r="AG41" s="4">
        <v>0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910.61520534675037</v>
      </c>
      <c r="G43" s="4">
        <v>898.71568662111497</v>
      </c>
      <c r="H43" s="4">
        <v>3071.9427396404685</v>
      </c>
      <c r="I43" s="4">
        <v>2889.4174648166418</v>
      </c>
      <c r="J43" s="4">
        <v>3082.8244139238595</v>
      </c>
      <c r="K43" s="4">
        <v>3737.2951273036065</v>
      </c>
      <c r="L43" s="4">
        <v>3073.8318549045603</v>
      </c>
      <c r="M43" s="4">
        <v>3616.6989324066872</v>
      </c>
      <c r="N43" s="4">
        <v>3725.4969950437699</v>
      </c>
      <c r="O43" s="4">
        <v>3762.9724317677956</v>
      </c>
      <c r="P43" s="4">
        <v>3681.5416052221499</v>
      </c>
      <c r="Q43" s="4">
        <v>3398.9525182119855</v>
      </c>
      <c r="R43" s="4">
        <v>3533.9257594917153</v>
      </c>
      <c r="S43" s="4">
        <v>3723.8803275535793</v>
      </c>
      <c r="T43" s="4">
        <v>3641.262285726667</v>
      </c>
      <c r="U43" s="4">
        <v>3540.5318685137208</v>
      </c>
      <c r="V43" s="4">
        <v>3301.1623477797903</v>
      </c>
      <c r="W43" s="4">
        <v>3315.2839414905393</v>
      </c>
      <c r="X43" s="4">
        <v>3203.6491007064806</v>
      </c>
      <c r="Y43" s="4">
        <v>3424.2237091698516</v>
      </c>
      <c r="Z43" s="4">
        <v>3859.0052008911643</v>
      </c>
      <c r="AA43" s="4">
        <v>3957.6526133692214</v>
      </c>
      <c r="AB43" s="4">
        <v>3952.5235202013982</v>
      </c>
      <c r="AC43" s="4">
        <v>3890.2841479531803</v>
      </c>
      <c r="AD43" s="4">
        <v>3857.030786446292</v>
      </c>
      <c r="AE43" s="4">
        <v>3524.9321605052546</v>
      </c>
      <c r="AF43" s="4">
        <v>3749.7983168707342</v>
      </c>
      <c r="AG43" s="4">
        <v>3927.5361649036249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141.06832772706005</v>
      </c>
      <c r="G44" s="4">
        <v>128.81794920251997</v>
      </c>
      <c r="H44" s="4">
        <v>2700.6066455535019</v>
      </c>
      <c r="I44" s="4">
        <v>2518.10011615644</v>
      </c>
      <c r="J44" s="4">
        <v>2827.6359392538507</v>
      </c>
      <c r="K44" s="4">
        <v>7105.8129549931609</v>
      </c>
      <c r="L44" s="4">
        <v>7209.6369234664171</v>
      </c>
      <c r="M44" s="4">
        <v>9438.9869320603357</v>
      </c>
      <c r="N44" s="4">
        <v>11465.650725331705</v>
      </c>
      <c r="O44" s="4">
        <v>13763.075491330032</v>
      </c>
      <c r="P44" s="4">
        <v>13502.231436037908</v>
      </c>
      <c r="Q44" s="4">
        <v>13728.346870235748</v>
      </c>
      <c r="R44" s="4">
        <v>14272.817798625951</v>
      </c>
      <c r="S44" s="4">
        <v>15089.926928096042</v>
      </c>
      <c r="T44" s="4">
        <v>15418.79984727332</v>
      </c>
      <c r="U44" s="4">
        <v>14579.237280441541</v>
      </c>
      <c r="V44" s="4">
        <v>14070.165906115675</v>
      </c>
      <c r="W44" s="4">
        <v>13272.99642054664</v>
      </c>
      <c r="X44" s="4">
        <v>13703.600096979177</v>
      </c>
      <c r="Y44" s="4">
        <v>15060.420069137916</v>
      </c>
      <c r="Z44" s="4">
        <v>15938.313203511698</v>
      </c>
      <c r="AA44" s="4">
        <v>16245.871618527655</v>
      </c>
      <c r="AB44" s="4">
        <v>16539.392571765096</v>
      </c>
      <c r="AC44" s="4">
        <v>16611.868365266757</v>
      </c>
      <c r="AD44" s="4">
        <v>15981.353130351747</v>
      </c>
      <c r="AE44" s="4">
        <v>14370.743338770413</v>
      </c>
      <c r="AF44" s="4">
        <v>15207.695439272007</v>
      </c>
      <c r="AG44" s="4">
        <v>16477.149726656837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879.91866990383505</v>
      </c>
      <c r="G46" s="4">
        <v>1169.1172067074008</v>
      </c>
      <c r="H46" s="4">
        <v>1270.6823571766101</v>
      </c>
      <c r="I46" s="4">
        <v>2241.3981851343856</v>
      </c>
      <c r="J46" s="4">
        <v>2770.4340666053895</v>
      </c>
      <c r="K46" s="4">
        <v>4276.9148210967878</v>
      </c>
      <c r="L46" s="4">
        <v>3680.6479441245551</v>
      </c>
      <c r="M46" s="4">
        <v>3911.9570775097777</v>
      </c>
      <c r="N46" s="4">
        <v>4129.2771116119493</v>
      </c>
      <c r="O46" s="4">
        <v>4302.1249030304971</v>
      </c>
      <c r="P46" s="4">
        <v>4066.8267031808118</v>
      </c>
      <c r="Q46" s="4">
        <v>3869.3284486108505</v>
      </c>
      <c r="R46" s="4">
        <v>3948.2258810520989</v>
      </c>
      <c r="S46" s="4">
        <v>3924.7878357589348</v>
      </c>
      <c r="T46" s="4">
        <v>4554.6157682021985</v>
      </c>
      <c r="U46" s="4">
        <v>3891.7206549778712</v>
      </c>
      <c r="V46" s="4">
        <v>4172.6137052539343</v>
      </c>
      <c r="W46" s="4">
        <v>4120.8621464135122</v>
      </c>
      <c r="X46" s="4">
        <v>3946.1060056938541</v>
      </c>
      <c r="Y46" s="4">
        <v>4038.640085676911</v>
      </c>
      <c r="Z46" s="4">
        <v>9360.7808955262481</v>
      </c>
      <c r="AA46" s="4">
        <v>8902.9505304183622</v>
      </c>
      <c r="AB46" s="4">
        <v>9402.4530572642288</v>
      </c>
      <c r="AC46" s="4">
        <v>10185.210182446306</v>
      </c>
      <c r="AD46" s="4">
        <v>9619.6191376643183</v>
      </c>
      <c r="AE46" s="4">
        <v>9018.7579176958734</v>
      </c>
      <c r="AF46" s="4">
        <v>9379.5855550523283</v>
      </c>
      <c r="AG46" s="4">
        <v>9465.4146447304538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1.4562434999999999E-5</v>
      </c>
      <c r="I47" s="4">
        <v>2.1914969999999987E-5</v>
      </c>
      <c r="J47" s="4">
        <v>2.6769450000000015E-5</v>
      </c>
      <c r="K47" s="4">
        <v>310.25562354515989</v>
      </c>
      <c r="L47" s="4">
        <v>251.03791168187487</v>
      </c>
      <c r="M47" s="4">
        <v>264.24266647722516</v>
      </c>
      <c r="N47" s="4">
        <v>290.79360180541482</v>
      </c>
      <c r="O47" s="4">
        <v>278.00185083995501</v>
      </c>
      <c r="P47" s="4">
        <v>284.32853516569008</v>
      </c>
      <c r="Q47" s="4">
        <v>273.53208461708505</v>
      </c>
      <c r="R47" s="4">
        <v>256.80891500140507</v>
      </c>
      <c r="S47" s="4">
        <v>259.33150442670996</v>
      </c>
      <c r="T47" s="4">
        <v>279.92381401581997</v>
      </c>
      <c r="U47" s="4">
        <v>255.64300632076004</v>
      </c>
      <c r="V47" s="4">
        <v>250.82663890042497</v>
      </c>
      <c r="W47" s="4">
        <v>251.56458550070002</v>
      </c>
      <c r="X47" s="4">
        <v>238.91540671379985</v>
      </c>
      <c r="Y47" s="4">
        <v>287.39222410379995</v>
      </c>
      <c r="Z47" s="4">
        <v>285.82349098001498</v>
      </c>
      <c r="AA47" s="4">
        <v>255.38979714432003</v>
      </c>
      <c r="AB47" s="4">
        <v>270.77290007537493</v>
      </c>
      <c r="AC47" s="4">
        <v>253.56415829545503</v>
      </c>
      <c r="AD47" s="4">
        <v>273.12436870064511</v>
      </c>
      <c r="AE47" s="4">
        <v>255.77168266433478</v>
      </c>
      <c r="AF47" s="4">
        <v>247.67332350048497</v>
      </c>
      <c r="AG47" s="4">
        <v>244.98531774631488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562.77215186310514</v>
      </c>
      <c r="I48" s="4">
        <v>2797.0244873289171</v>
      </c>
      <c r="J48" s="4">
        <v>2676.4101510747605</v>
      </c>
      <c r="K48" s="4">
        <v>2970.8075807442756</v>
      </c>
      <c r="L48" s="4">
        <v>6360.4165461027533</v>
      </c>
      <c r="M48" s="4">
        <v>6721.9218744445679</v>
      </c>
      <c r="N48" s="4">
        <v>6718.8027323297301</v>
      </c>
      <c r="O48" s="4">
        <v>7701.1831849557148</v>
      </c>
      <c r="P48" s="4">
        <v>10012.783904130312</v>
      </c>
      <c r="Q48" s="4">
        <v>9513.9472398506605</v>
      </c>
      <c r="R48" s="4">
        <v>9803.8837260177206</v>
      </c>
      <c r="S48" s="4">
        <v>9470.0719082129108</v>
      </c>
      <c r="T48" s="4">
        <v>10892.938340421842</v>
      </c>
      <c r="U48" s="4">
        <v>9205.5573330314728</v>
      </c>
      <c r="V48" s="4">
        <v>10014.376218902888</v>
      </c>
      <c r="W48" s="4">
        <v>9579.3302070303052</v>
      </c>
      <c r="X48" s="4">
        <v>9272.9750955027412</v>
      </c>
      <c r="Y48" s="4">
        <v>9854.8167250256647</v>
      </c>
      <c r="Z48" s="4">
        <v>9968.2549549023715</v>
      </c>
      <c r="AA48" s="4">
        <v>9686.554911431751</v>
      </c>
      <c r="AB48" s="4">
        <v>9665.8623305381207</v>
      </c>
      <c r="AC48" s="4">
        <v>9738.0168156168183</v>
      </c>
      <c r="AD48" s="4">
        <v>9492.585613681671</v>
      </c>
      <c r="AE48" s="4">
        <v>8985.7890064086569</v>
      </c>
      <c r="AF48" s="4">
        <v>9298.5536487731188</v>
      </c>
      <c r="AG48" s="4">
        <v>8990.8139189645335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1.335059E-5</v>
      </c>
      <c r="I49" s="4">
        <v>3.1489294999999996E-5</v>
      </c>
      <c r="J49" s="4">
        <v>2.9605525000000008E-5</v>
      </c>
      <c r="K49" s="4">
        <v>4.8993589999999984E-5</v>
      </c>
      <c r="L49" s="4">
        <v>7.9910534999999989E-5</v>
      </c>
      <c r="M49" s="4">
        <v>1.5908465000000004E-4</v>
      </c>
      <c r="N49" s="4">
        <v>1.8376886500000007E-4</v>
      </c>
      <c r="O49" s="4">
        <v>1.6003099000000005E-4</v>
      </c>
      <c r="P49" s="4">
        <v>2669.2928878248258</v>
      </c>
      <c r="Q49" s="4">
        <v>2556.1970547285</v>
      </c>
      <c r="R49" s="4">
        <v>2505.5202339133089</v>
      </c>
      <c r="S49" s="4">
        <v>2598.7114490314052</v>
      </c>
      <c r="T49" s="4">
        <v>2665.9951348161862</v>
      </c>
      <c r="U49" s="4">
        <v>2395.5437170367404</v>
      </c>
      <c r="V49" s="4">
        <v>2515.77357742804</v>
      </c>
      <c r="W49" s="4">
        <v>2667.2273769357407</v>
      </c>
      <c r="X49" s="4">
        <v>2571.1130728836711</v>
      </c>
      <c r="Y49" s="4">
        <v>2600.1655735938143</v>
      </c>
      <c r="Z49" s="4">
        <v>2648.4611829885807</v>
      </c>
      <c r="AA49" s="4">
        <v>2684.9871991472737</v>
      </c>
      <c r="AB49" s="4">
        <v>2655.8552850964502</v>
      </c>
      <c r="AC49" s="4">
        <v>2414.6056330416695</v>
      </c>
      <c r="AD49" s="4">
        <v>2488.8822279140213</v>
      </c>
      <c r="AE49" s="4">
        <v>2395.8068270495214</v>
      </c>
      <c r="AF49" s="4">
        <v>2355.4674524433249</v>
      </c>
      <c r="AG49" s="4">
        <v>2483.309762774682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4629.2477188905295</v>
      </c>
      <c r="G50" s="4">
        <v>6175.3715758920171</v>
      </c>
      <c r="H50" s="4">
        <v>11114.844731578787</v>
      </c>
      <c r="I50" s="4">
        <v>11370.970452508202</v>
      </c>
      <c r="J50" s="4">
        <v>10867.333613924149</v>
      </c>
      <c r="K50" s="4">
        <v>17469.074957163743</v>
      </c>
      <c r="L50" s="4">
        <v>16247.081104923376</v>
      </c>
      <c r="M50" s="4">
        <v>16449.109238743586</v>
      </c>
      <c r="N50" s="4">
        <v>17336.636848516438</v>
      </c>
      <c r="O50" s="4">
        <v>16040.114042745534</v>
      </c>
      <c r="P50" s="4">
        <v>20318.543733640447</v>
      </c>
      <c r="Q50" s="4">
        <v>19661.295301163376</v>
      </c>
      <c r="R50" s="4">
        <v>19185.105725795387</v>
      </c>
      <c r="S50" s="4">
        <v>20257.249867271486</v>
      </c>
      <c r="T50" s="4">
        <v>21441.5016058246</v>
      </c>
      <c r="U50" s="4">
        <v>19619.845953812703</v>
      </c>
      <c r="V50" s="4">
        <v>20601.260475926592</v>
      </c>
      <c r="W50" s="4">
        <v>21312.512419283383</v>
      </c>
      <c r="X50" s="4">
        <v>20365.578202887977</v>
      </c>
      <c r="Y50" s="4">
        <v>20524.129885576127</v>
      </c>
      <c r="Z50" s="4">
        <v>19260.370141484687</v>
      </c>
      <c r="AA50" s="4">
        <v>19038.544451062964</v>
      </c>
      <c r="AB50" s="4">
        <v>19246.076573345159</v>
      </c>
      <c r="AC50" s="4">
        <v>18264.87894761077</v>
      </c>
      <c r="AD50" s="4">
        <v>20825.121810065917</v>
      </c>
      <c r="AE50" s="4">
        <v>19663.820555161194</v>
      </c>
      <c r="AF50" s="4">
        <v>19095.275658682353</v>
      </c>
      <c r="AG50" s="4">
        <v>20327.271838751851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1303.509610699725</v>
      </c>
      <c r="G54" s="4">
        <v>1106.1469675741903</v>
      </c>
      <c r="H54" s="4">
        <v>1975.1025179995854</v>
      </c>
      <c r="I54" s="4">
        <v>2375.167411033995</v>
      </c>
      <c r="J54" s="4">
        <v>9329.5444376535779</v>
      </c>
      <c r="K54" s="4">
        <v>10518.908465033472</v>
      </c>
      <c r="L54" s="4">
        <v>13711.887955512684</v>
      </c>
      <c r="M54" s="4">
        <v>12730.29104510694</v>
      </c>
      <c r="N54" s="4">
        <v>13202.630035014916</v>
      </c>
      <c r="O54" s="4">
        <v>12278.830617629756</v>
      </c>
      <c r="P54" s="4">
        <v>22593.142931082297</v>
      </c>
      <c r="Q54" s="4">
        <v>23266.74538376955</v>
      </c>
      <c r="R54" s="4">
        <v>22858.721638681945</v>
      </c>
      <c r="S54" s="4">
        <v>23694.735890344768</v>
      </c>
      <c r="T54" s="4">
        <v>24211.070610745715</v>
      </c>
      <c r="U54" s="4">
        <v>23367.179201362338</v>
      </c>
      <c r="V54" s="4">
        <v>24611.53022832705</v>
      </c>
      <c r="W54" s="4">
        <v>25614.804257031992</v>
      </c>
      <c r="X54" s="4">
        <v>24180.397579632288</v>
      </c>
      <c r="Y54" s="4">
        <v>22126.155543692203</v>
      </c>
      <c r="Z54" s="4">
        <v>24090.939059471901</v>
      </c>
      <c r="AA54" s="4">
        <v>21401.152591231275</v>
      </c>
      <c r="AB54" s="4">
        <v>21900.291853511495</v>
      </c>
      <c r="AC54" s="4">
        <v>20538.101044706302</v>
      </c>
      <c r="AD54" s="4">
        <v>21207.406714156175</v>
      </c>
      <c r="AE54" s="4">
        <v>20965.933761233497</v>
      </c>
      <c r="AF54" s="4">
        <v>20421.206162021605</v>
      </c>
      <c r="AG54" s="4">
        <v>21384.403068685631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660.75006147264503</v>
      </c>
      <c r="G55" s="4">
        <v>1217.3547248122104</v>
      </c>
      <c r="H55" s="4">
        <v>2684.7771211059458</v>
      </c>
      <c r="I55" s="4">
        <v>3550.3758182395591</v>
      </c>
      <c r="J55" s="4">
        <v>12354.839535154595</v>
      </c>
      <c r="K55" s="4">
        <v>17879.703097880687</v>
      </c>
      <c r="L55" s="4">
        <v>17849.220975306798</v>
      </c>
      <c r="M55" s="4">
        <v>16804.427899465227</v>
      </c>
      <c r="N55" s="4">
        <v>16978.110538289297</v>
      </c>
      <c r="O55" s="4">
        <v>16005.676366110672</v>
      </c>
      <c r="P55" s="4">
        <v>16955.898779506519</v>
      </c>
      <c r="Q55" s="4">
        <v>16258.105213830591</v>
      </c>
      <c r="R55" s="4">
        <v>15936.334805889242</v>
      </c>
      <c r="S55" s="4">
        <v>17098.368072902776</v>
      </c>
      <c r="T55" s="4">
        <v>17085.78797318527</v>
      </c>
      <c r="U55" s="4">
        <v>17283.887707859918</v>
      </c>
      <c r="V55" s="4">
        <v>17047.523420930116</v>
      </c>
      <c r="W55" s="4">
        <v>18096.604133718934</v>
      </c>
      <c r="X55" s="4">
        <v>17632.339053449712</v>
      </c>
      <c r="Y55" s="4">
        <v>16691.057721207093</v>
      </c>
      <c r="Z55" s="4">
        <v>17487.124743577009</v>
      </c>
      <c r="AA55" s="4">
        <v>16190.994661380028</v>
      </c>
      <c r="AB55" s="4">
        <v>16162.224209409882</v>
      </c>
      <c r="AC55" s="4">
        <v>15625.329953831362</v>
      </c>
      <c r="AD55" s="4">
        <v>22283.643917360198</v>
      </c>
      <c r="AE55" s="4">
        <v>21450.869680279302</v>
      </c>
      <c r="AF55" s="4">
        <v>21038.829752855272</v>
      </c>
      <c r="AG55" s="4">
        <v>22658.97350107798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782.75702239104476</v>
      </c>
      <c r="G56" s="4">
        <v>610.11250678613044</v>
      </c>
      <c r="H56" s="4">
        <v>913.8109448413046</v>
      </c>
      <c r="I56" s="4">
        <v>876.64936260957506</v>
      </c>
      <c r="J56" s="4">
        <v>866.43688482819493</v>
      </c>
      <c r="K56" s="4">
        <v>940.04505640443449</v>
      </c>
      <c r="L56" s="4">
        <v>825.5883282740507</v>
      </c>
      <c r="M56" s="4">
        <v>890.40128752238036</v>
      </c>
      <c r="N56" s="4">
        <v>862.93025595168569</v>
      </c>
      <c r="O56" s="4">
        <v>873.74996741593941</v>
      </c>
      <c r="P56" s="4">
        <v>838.6219573105551</v>
      </c>
      <c r="Q56" s="4">
        <v>829.08022277547434</v>
      </c>
      <c r="R56" s="4">
        <v>762.22851557449997</v>
      </c>
      <c r="S56" s="4">
        <v>864.38766221270907</v>
      </c>
      <c r="T56" s="4">
        <v>908.25774339971508</v>
      </c>
      <c r="U56" s="4">
        <v>783.30323517907539</v>
      </c>
      <c r="V56" s="4">
        <v>877.00364367767486</v>
      </c>
      <c r="W56" s="4">
        <v>844.73476835325584</v>
      </c>
      <c r="X56" s="4">
        <v>812.94625282577977</v>
      </c>
      <c r="Y56" s="4">
        <v>214.92318112222483</v>
      </c>
      <c r="Z56" s="4">
        <v>204.92010575947981</v>
      </c>
      <c r="AA56" s="4">
        <v>204.7384392675001</v>
      </c>
      <c r="AB56" s="4">
        <v>199.87507169488509</v>
      </c>
      <c r="AC56" s="4">
        <v>206.89099178082012</v>
      </c>
      <c r="AD56" s="4">
        <v>277.58131458983991</v>
      </c>
      <c r="AE56" s="4">
        <v>283.35860988759009</v>
      </c>
      <c r="AF56" s="4">
        <v>261.09384711020988</v>
      </c>
      <c r="AG56" s="4">
        <v>283.00953832472982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233.91730733576489</v>
      </c>
      <c r="I57" s="4">
        <v>1479.0413445315801</v>
      </c>
      <c r="J57" s="4">
        <v>1395.8063302701948</v>
      </c>
      <c r="K57" s="4">
        <v>1460.7393440478306</v>
      </c>
      <c r="L57" s="4">
        <v>1299.5087254243206</v>
      </c>
      <c r="M57" s="4">
        <v>1449.2300595861202</v>
      </c>
      <c r="N57" s="4">
        <v>1438.4970396374249</v>
      </c>
      <c r="O57" s="4">
        <v>1526.4265465938938</v>
      </c>
      <c r="P57" s="4">
        <v>1350.1088140337695</v>
      </c>
      <c r="Q57" s="4">
        <v>1353.7892122696303</v>
      </c>
      <c r="R57" s="4">
        <v>1377.6528204789502</v>
      </c>
      <c r="S57" s="4">
        <v>1470.8996494548801</v>
      </c>
      <c r="T57" s="4">
        <v>1487.7428827913136</v>
      </c>
      <c r="U57" s="4">
        <v>1476.6587012994105</v>
      </c>
      <c r="V57" s="4">
        <v>1453.1896851578792</v>
      </c>
      <c r="W57" s="4">
        <v>1466.4455894887014</v>
      </c>
      <c r="X57" s="4">
        <v>1395.3193092722206</v>
      </c>
      <c r="Y57" s="4">
        <v>1340.6005775531785</v>
      </c>
      <c r="Z57" s="4">
        <v>1305.8783110455433</v>
      </c>
      <c r="AA57" s="4">
        <v>1386.7884467723111</v>
      </c>
      <c r="AB57" s="4">
        <v>1355.6439477863648</v>
      </c>
      <c r="AC57" s="4">
        <v>1439.5716927553005</v>
      </c>
      <c r="AD57" s="4">
        <v>1283.0543568890555</v>
      </c>
      <c r="AE57" s="4">
        <v>2205.1195141332437</v>
      </c>
      <c r="AF57" s="4">
        <v>2232.7359877306844</v>
      </c>
      <c r="AG57" s="4">
        <v>2371.9011622804951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201.45046060500491</v>
      </c>
      <c r="H59" s="4">
        <v>763.68704196339468</v>
      </c>
      <c r="I59" s="4">
        <v>906.0559471039445</v>
      </c>
      <c r="J59" s="4">
        <v>910.90642320669065</v>
      </c>
      <c r="K59" s="4">
        <v>820.39443092879981</v>
      </c>
      <c r="L59" s="4">
        <v>891.72379380762504</v>
      </c>
      <c r="M59" s="4">
        <v>779.47081512840975</v>
      </c>
      <c r="N59" s="4">
        <v>786.96631598065051</v>
      </c>
      <c r="O59" s="4">
        <v>794.62246625252965</v>
      </c>
      <c r="P59" s="4">
        <v>806.03279611006985</v>
      </c>
      <c r="Q59" s="4">
        <v>800.58766954408031</v>
      </c>
      <c r="R59" s="4">
        <v>687.95197556412961</v>
      </c>
      <c r="S59" s="4">
        <v>754.42140121412945</v>
      </c>
      <c r="T59" s="4">
        <v>821.55874416976565</v>
      </c>
      <c r="U59" s="4">
        <v>871.10903527513551</v>
      </c>
      <c r="V59" s="4">
        <v>827.48691106489514</v>
      </c>
      <c r="W59" s="4">
        <v>887.66131220022419</v>
      </c>
      <c r="X59" s="4">
        <v>898.77163028177949</v>
      </c>
      <c r="Y59" s="4">
        <v>792.32505212272486</v>
      </c>
      <c r="Z59" s="4">
        <v>862.26655313287495</v>
      </c>
      <c r="AA59" s="4">
        <v>768.75705467392015</v>
      </c>
      <c r="AB59" s="4">
        <v>773.56340042099009</v>
      </c>
      <c r="AC59" s="4">
        <v>800.58374370219974</v>
      </c>
      <c r="AD59" s="4">
        <v>795.7795556083347</v>
      </c>
      <c r="AE59" s="4">
        <v>824.62383398664508</v>
      </c>
      <c r="AF59" s="4">
        <v>666.86575033256474</v>
      </c>
      <c r="AG59" s="4">
        <v>657.53976645359569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367.41765431585509</v>
      </c>
      <c r="G60" s="4">
        <v>379.61382899830994</v>
      </c>
      <c r="H60" s="4">
        <v>1400.5419883987352</v>
      </c>
      <c r="I60" s="4">
        <v>1357.1016071967797</v>
      </c>
      <c r="J60" s="4">
        <v>1359.0117048127004</v>
      </c>
      <c r="K60" s="4">
        <v>1357.8265587478299</v>
      </c>
      <c r="L60" s="4">
        <v>1263.9546285377146</v>
      </c>
      <c r="M60" s="4">
        <v>1270.9353526324394</v>
      </c>
      <c r="N60" s="4">
        <v>1335.6981480897298</v>
      </c>
      <c r="O60" s="4">
        <v>1386.6061646938153</v>
      </c>
      <c r="P60" s="4">
        <v>1215.9501257016004</v>
      </c>
      <c r="Q60" s="4">
        <v>1306.9582157133802</v>
      </c>
      <c r="R60" s="4">
        <v>1209.8517224712555</v>
      </c>
      <c r="S60" s="4">
        <v>1352.5838391863601</v>
      </c>
      <c r="T60" s="4">
        <v>1334.5334947793247</v>
      </c>
      <c r="U60" s="4">
        <v>1273.0212098086645</v>
      </c>
      <c r="V60" s="4">
        <v>1224.0699635435658</v>
      </c>
      <c r="W60" s="4">
        <v>1209.9333855602392</v>
      </c>
      <c r="X60" s="4">
        <v>1252.8907128452402</v>
      </c>
      <c r="Y60" s="4">
        <v>1161.5240823875395</v>
      </c>
      <c r="Z60" s="4">
        <v>1230.4021807305858</v>
      </c>
      <c r="AA60" s="4">
        <v>1194.589481682299</v>
      </c>
      <c r="AB60" s="4">
        <v>2409.9209678785237</v>
      </c>
      <c r="AC60" s="4">
        <v>2482.1666924744309</v>
      </c>
      <c r="AD60" s="4">
        <v>2261.8684413893948</v>
      </c>
      <c r="AE60" s="4">
        <v>2454.542271563314</v>
      </c>
      <c r="AF60" s="4">
        <v>2340.8337097642052</v>
      </c>
      <c r="AG60" s="4">
        <v>2504.3093763634238</v>
      </c>
    </row>
    <row r="61" spans="1:33">
      <c r="A61" s="54" t="s">
        <v>61</v>
      </c>
      <c r="B61" s="57" t="s">
        <v>66</v>
      </c>
      <c r="C61" s="57" t="s">
        <v>265</v>
      </c>
      <c r="D61" s="57" t="s">
        <v>302</v>
      </c>
      <c r="E61" s="57" t="s">
        <v>52</v>
      </c>
      <c r="F61" s="4">
        <v>0</v>
      </c>
      <c r="G61" s="4">
        <v>0</v>
      </c>
      <c r="H61" s="4">
        <v>1298.0162561403004</v>
      </c>
      <c r="I61" s="4">
        <v>1284.9897177874616</v>
      </c>
      <c r="J61" s="4">
        <v>1161.6743512492751</v>
      </c>
      <c r="K61" s="4">
        <v>1263.0226279651756</v>
      </c>
      <c r="L61" s="4">
        <v>2712.9036620183833</v>
      </c>
      <c r="M61" s="4">
        <v>2448.7514529235768</v>
      </c>
      <c r="N61" s="4">
        <v>2585.3477478416016</v>
      </c>
      <c r="O61" s="4">
        <v>2414.290870665799</v>
      </c>
      <c r="P61" s="4">
        <v>2389.0929578449704</v>
      </c>
      <c r="Q61" s="4">
        <v>2548.1030216511435</v>
      </c>
      <c r="R61" s="4">
        <v>2387.334267486759</v>
      </c>
      <c r="S61" s="4">
        <v>2578.3175016041514</v>
      </c>
      <c r="T61" s="4">
        <v>2344.215386896225</v>
      </c>
      <c r="U61" s="4">
        <v>2549.4350549574701</v>
      </c>
      <c r="V61" s="4">
        <v>2604.4959304390786</v>
      </c>
      <c r="W61" s="4">
        <v>2594.6844314464338</v>
      </c>
      <c r="X61" s="4">
        <v>2457.3047388348664</v>
      </c>
      <c r="Y61" s="4">
        <v>2382.4640568759696</v>
      </c>
      <c r="Z61" s="4">
        <v>3910.6683699170344</v>
      </c>
      <c r="AA61" s="4">
        <v>3286.5005993763343</v>
      </c>
      <c r="AB61" s="4">
        <v>3440.4202273215906</v>
      </c>
      <c r="AC61" s="4">
        <v>3223.4487695615694</v>
      </c>
      <c r="AD61" s="4">
        <v>3341.2564694495622</v>
      </c>
      <c r="AE61" s="4">
        <v>3681.6718262433701</v>
      </c>
      <c r="AF61" s="4">
        <v>3449.7732582616336</v>
      </c>
      <c r="AG61" s="4">
        <v>3722.718396281376</v>
      </c>
    </row>
    <row r="62" spans="1:33">
      <c r="A62" s="54" t="s">
        <v>61</v>
      </c>
      <c r="B62" s="57" t="s">
        <v>66</v>
      </c>
      <c r="C62" s="57" t="s">
        <v>264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1.06269705E-4</v>
      </c>
      <c r="I63" s="4">
        <v>2.3985161999999998E-4</v>
      </c>
      <c r="J63" s="4">
        <v>2.8129070399999997E-3</v>
      </c>
      <c r="K63" s="4">
        <v>2.8440011349999995E-3</v>
      </c>
      <c r="L63" s="4">
        <v>2.3930368750000003E-3</v>
      </c>
      <c r="M63" s="4">
        <v>2.6576536499999985E-3</v>
      </c>
      <c r="N63" s="4">
        <v>2.4551239700000005E-3</v>
      </c>
      <c r="O63" s="4">
        <v>2.8835769399999985E-3</v>
      </c>
      <c r="P63" s="4">
        <v>2.287178E-3</v>
      </c>
      <c r="Q63" s="4">
        <v>2.4709989700000003E-3</v>
      </c>
      <c r="R63" s="4">
        <v>2.5368360550000022E-3</v>
      </c>
      <c r="S63" s="4">
        <v>2.5057829450000012E-3</v>
      </c>
      <c r="T63" s="4">
        <v>2.3271741350000003E-3</v>
      </c>
      <c r="U63" s="4">
        <v>2.5693988050000003E-3</v>
      </c>
      <c r="V63" s="4">
        <v>2.3724660450000004E-3</v>
      </c>
      <c r="W63" s="4">
        <v>2.6791398750000001E-3</v>
      </c>
      <c r="X63" s="4">
        <v>2.6093225449999998E-3</v>
      </c>
      <c r="Y63" s="4">
        <v>2.2204880700000007E-3</v>
      </c>
      <c r="Z63" s="4">
        <v>2.4422698450000022E-3</v>
      </c>
      <c r="AA63" s="4">
        <v>2.4325356200000001E-3</v>
      </c>
      <c r="AB63" s="4">
        <v>2.1452744199999996E-3</v>
      </c>
      <c r="AC63" s="4">
        <v>2.5018440450000016E-3</v>
      </c>
      <c r="AD63" s="4">
        <v>2.1228545150000001E-3</v>
      </c>
      <c r="AE63" s="4">
        <v>2.449511829999999E-3</v>
      </c>
      <c r="AF63" s="4">
        <v>2.610748454999999E-3</v>
      </c>
      <c r="AG63" s="4">
        <v>2.4394848299999993E-3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5684.1205827730473</v>
      </c>
      <c r="G66" s="4">
        <v>5972.7956202795958</v>
      </c>
      <c r="H66" s="4">
        <v>5634.3654133152713</v>
      </c>
      <c r="I66" s="4">
        <v>8235.4132065534668</v>
      </c>
      <c r="J66" s="4">
        <v>8097.8737310956294</v>
      </c>
      <c r="K66" s="4">
        <v>8330.2192389306874</v>
      </c>
      <c r="L66" s="4">
        <v>7591.9839343558378</v>
      </c>
      <c r="M66" s="4">
        <v>8472.4413915126897</v>
      </c>
      <c r="N66" s="4">
        <v>9133.4260068912572</v>
      </c>
      <c r="O66" s="4">
        <v>10524.004551479902</v>
      </c>
      <c r="P66" s="4">
        <v>9257.8356985307819</v>
      </c>
      <c r="Q66" s="4">
        <v>9353.2227352269256</v>
      </c>
      <c r="R66" s="4">
        <v>9087.3503399741912</v>
      </c>
      <c r="S66" s="4">
        <v>9769.7219764573147</v>
      </c>
      <c r="T66" s="4">
        <v>9834.9596421681326</v>
      </c>
      <c r="U66" s="4">
        <v>9863.0517253036924</v>
      </c>
      <c r="V66" s="4">
        <v>9685.508143043975</v>
      </c>
      <c r="W66" s="4">
        <v>10058.342371688106</v>
      </c>
      <c r="X66" s="4">
        <v>9271.6522403581403</v>
      </c>
      <c r="Y66" s="4">
        <v>8610.9496181884606</v>
      </c>
      <c r="Z66" s="4">
        <v>7762.6127844072389</v>
      </c>
      <c r="AA66" s="4">
        <v>9078.6593476786766</v>
      </c>
      <c r="AB66" s="4">
        <v>8612.6695352038041</v>
      </c>
      <c r="AC66" s="4">
        <v>8901.1092843248443</v>
      </c>
      <c r="AD66" s="4">
        <v>8339.685312733267</v>
      </c>
      <c r="AE66" s="4">
        <v>7800.9502932593932</v>
      </c>
      <c r="AF66" s="4">
        <v>7373.6702745311768</v>
      </c>
      <c r="AG66" s="4">
        <v>7842.5761963818513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7433.0558774161982</v>
      </c>
      <c r="G67" s="4">
        <v>10530.634129033046</v>
      </c>
      <c r="H67" s="4">
        <v>10324.118570592149</v>
      </c>
      <c r="I67" s="4">
        <v>12679.832749333249</v>
      </c>
      <c r="J67" s="4">
        <v>12023.564748543295</v>
      </c>
      <c r="K67" s="4">
        <v>12336.935914913623</v>
      </c>
      <c r="L67" s="4">
        <v>11545.691522486823</v>
      </c>
      <c r="M67" s="4">
        <v>12858.142125340022</v>
      </c>
      <c r="N67" s="4">
        <v>12352.782134283487</v>
      </c>
      <c r="O67" s="4">
        <v>13786.84918721999</v>
      </c>
      <c r="P67" s="4">
        <v>11981.242049291221</v>
      </c>
      <c r="Q67" s="4">
        <v>12101.323610953363</v>
      </c>
      <c r="R67" s="4">
        <v>11946.88915338856</v>
      </c>
      <c r="S67" s="4">
        <v>12719.678700588831</v>
      </c>
      <c r="T67" s="4">
        <v>11834.27068275712</v>
      </c>
      <c r="U67" s="4">
        <v>12000.236742187137</v>
      </c>
      <c r="V67" s="4">
        <v>11018.183453731366</v>
      </c>
      <c r="W67" s="4">
        <v>11367.056519853633</v>
      </c>
      <c r="X67" s="4">
        <v>11533.429422046633</v>
      </c>
      <c r="Y67" s="4">
        <v>10674.969926515923</v>
      </c>
      <c r="Z67" s="4">
        <v>10963.898643789193</v>
      </c>
      <c r="AA67" s="4">
        <v>11197.095123137991</v>
      </c>
      <c r="AB67" s="4">
        <v>10979.575184592853</v>
      </c>
      <c r="AC67" s="4">
        <v>11623.135273863643</v>
      </c>
      <c r="AD67" s="4">
        <v>10911.098597451315</v>
      </c>
      <c r="AE67" s="4">
        <v>12724.111733039837</v>
      </c>
      <c r="AF67" s="4">
        <v>12630.705071364471</v>
      </c>
      <c r="AG67" s="4">
        <v>13360.751453594725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1700.9910253908095</v>
      </c>
      <c r="I68" s="4">
        <v>1641.0914909266253</v>
      </c>
      <c r="J68" s="4">
        <v>3881.488689172566</v>
      </c>
      <c r="K68" s="4">
        <v>6055.8967512374556</v>
      </c>
      <c r="L68" s="4">
        <v>5651.2350765444244</v>
      </c>
      <c r="M68" s="4">
        <v>5933.2597266526363</v>
      </c>
      <c r="N68" s="4">
        <v>5649.8125337507399</v>
      </c>
      <c r="O68" s="4">
        <v>6242.4728031775721</v>
      </c>
      <c r="P68" s="4">
        <v>5660.0205086686656</v>
      </c>
      <c r="Q68" s="4">
        <v>5579.2539982589415</v>
      </c>
      <c r="R68" s="4">
        <v>5546.594942456838</v>
      </c>
      <c r="S68" s="4">
        <v>5717.4409062957748</v>
      </c>
      <c r="T68" s="4">
        <v>5753.2719360284918</v>
      </c>
      <c r="U68" s="4">
        <v>6070.9763740941798</v>
      </c>
      <c r="V68" s="4">
        <v>6088.3962575678579</v>
      </c>
      <c r="W68" s="4">
        <v>5919.1718342014055</v>
      </c>
      <c r="X68" s="4">
        <v>5559.4155092676428</v>
      </c>
      <c r="Y68" s="4">
        <v>5572.57988099459</v>
      </c>
      <c r="Z68" s="4">
        <v>5623.7352961907154</v>
      </c>
      <c r="AA68" s="4">
        <v>5655.4870756987893</v>
      </c>
      <c r="AB68" s="4">
        <v>5464.164834724912</v>
      </c>
      <c r="AC68" s="4">
        <v>5976.8519063583735</v>
      </c>
      <c r="AD68" s="4">
        <v>5451.7404594038007</v>
      </c>
      <c r="AE68" s="4">
        <v>5345.5833943525213</v>
      </c>
      <c r="AF68" s="4">
        <v>5369.1323057809423</v>
      </c>
      <c r="AG68" s="4">
        <v>5462.0586696888477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2.7309315000000007E-5</v>
      </c>
      <c r="I69" s="4">
        <v>2.4707760000000022E-5</v>
      </c>
      <c r="J69" s="4">
        <v>5.6544610000000015E-5</v>
      </c>
      <c r="K69" s="4">
        <v>2.2561415500000012E-4</v>
      </c>
      <c r="L69" s="4">
        <v>1.8251976999999998E-4</v>
      </c>
      <c r="M69" s="4">
        <v>2.0695623500000015E-4</v>
      </c>
      <c r="N69" s="4">
        <v>2.0981173999999985E-4</v>
      </c>
      <c r="O69" s="4">
        <v>2.1658181000000005E-4</v>
      </c>
      <c r="P69" s="4">
        <v>2.4658019000000004E-4</v>
      </c>
      <c r="Q69" s="4">
        <v>2.5018408499999996E-4</v>
      </c>
      <c r="R69" s="4">
        <v>2.177050199999999E-4</v>
      </c>
      <c r="S69" s="4">
        <v>2.3286783000000006E-4</v>
      </c>
      <c r="T69" s="4">
        <v>2.2872014499999993E-4</v>
      </c>
      <c r="U69" s="4">
        <v>2.4025624499999994E-4</v>
      </c>
      <c r="V69" s="4">
        <v>2.3535876999999992E-4</v>
      </c>
      <c r="W69" s="4">
        <v>2.3879684499999993E-4</v>
      </c>
      <c r="X69" s="4">
        <v>2.5551430000000003E-4</v>
      </c>
      <c r="Y69" s="4">
        <v>2.4620464499999995E-4</v>
      </c>
      <c r="Z69" s="4">
        <v>2.4327896500000014E-4</v>
      </c>
      <c r="AA69" s="4">
        <v>2.4145385999999985E-4</v>
      </c>
      <c r="AB69" s="4">
        <v>2.2525793000000011E-4</v>
      </c>
      <c r="AC69" s="4">
        <v>2.4118023500000011E-4</v>
      </c>
      <c r="AD69" s="4">
        <v>2.6313670499999997E-4</v>
      </c>
      <c r="AE69" s="4">
        <v>2.854039350000001E-4</v>
      </c>
      <c r="AF69" s="4">
        <v>2.6236265999999994E-4</v>
      </c>
      <c r="AG69" s="4">
        <v>2.7074878999999984E-4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757.81701811639471</v>
      </c>
      <c r="G70" s="4">
        <v>818.1075909462952</v>
      </c>
      <c r="H70" s="4">
        <v>722.56026798805976</v>
      </c>
      <c r="I70" s="4">
        <v>857.78068984171489</v>
      </c>
      <c r="J70" s="4">
        <v>765.86224386980518</v>
      </c>
      <c r="K70" s="4">
        <v>721.9875339402804</v>
      </c>
      <c r="L70" s="4">
        <v>695.35820258683009</v>
      </c>
      <c r="M70" s="4">
        <v>750.46372173445036</v>
      </c>
      <c r="N70" s="4">
        <v>838.19130287602513</v>
      </c>
      <c r="O70" s="4">
        <v>928.70859080330047</v>
      </c>
      <c r="P70" s="4">
        <v>964.46032169228511</v>
      </c>
      <c r="Q70" s="4">
        <v>926.84655434943534</v>
      </c>
      <c r="R70" s="4">
        <v>875.60589689234507</v>
      </c>
      <c r="S70" s="4">
        <v>981.95744168701549</v>
      </c>
      <c r="T70" s="4">
        <v>619.35331340036009</v>
      </c>
      <c r="U70" s="4">
        <v>626.93070857587009</v>
      </c>
      <c r="V70" s="4">
        <v>1374.7240285711293</v>
      </c>
      <c r="W70" s="4">
        <v>1531.0979142107806</v>
      </c>
      <c r="X70" s="4">
        <v>1447.9309385100466</v>
      </c>
      <c r="Y70" s="4">
        <v>1386.55890518601</v>
      </c>
      <c r="Z70" s="4">
        <v>1340.045340145515</v>
      </c>
      <c r="AA70" s="4">
        <v>2582.1108593745503</v>
      </c>
      <c r="AB70" s="4">
        <v>2396.6465433928802</v>
      </c>
      <c r="AC70" s="4">
        <v>2651.9414119112594</v>
      </c>
      <c r="AD70" s="4">
        <v>2377.3969955290399</v>
      </c>
      <c r="AE70" s="4">
        <v>2484.2048627724789</v>
      </c>
      <c r="AF70" s="4">
        <v>2345.5991538354147</v>
      </c>
      <c r="AG70" s="4">
        <v>2529.8176390969929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5195.9076493683051</v>
      </c>
      <c r="G72" s="4">
        <v>5447.72607756671</v>
      </c>
      <c r="H72" s="4">
        <v>5476.3531966600949</v>
      </c>
      <c r="I72" s="4">
        <v>6464.1959182268192</v>
      </c>
      <c r="J72" s="4">
        <v>6711.6006897431107</v>
      </c>
      <c r="K72" s="4">
        <v>8238.9352458094636</v>
      </c>
      <c r="L72" s="4">
        <v>8194.659791181577</v>
      </c>
      <c r="M72" s="4">
        <v>8905.3091518422971</v>
      </c>
      <c r="N72" s="4">
        <v>9003.5738453513695</v>
      </c>
      <c r="O72" s="4">
        <v>10034.338925867321</v>
      </c>
      <c r="P72" s="4">
        <v>8895.1018856633618</v>
      </c>
      <c r="Q72" s="4">
        <v>9111.4266892642227</v>
      </c>
      <c r="R72" s="4">
        <v>7912.747616254037</v>
      </c>
      <c r="S72" s="4">
        <v>9275.9552018816285</v>
      </c>
      <c r="T72" s="4">
        <v>9335.5806647717345</v>
      </c>
      <c r="U72" s="4">
        <v>7845.860759048338</v>
      </c>
      <c r="V72" s="4">
        <v>8040.3159965161603</v>
      </c>
      <c r="W72" s="4">
        <v>8710.6276028558805</v>
      </c>
      <c r="X72" s="4">
        <v>9374.9303707703893</v>
      </c>
      <c r="Y72" s="4">
        <v>8104.7248894191707</v>
      </c>
      <c r="Z72" s="4">
        <v>7845.0967811933597</v>
      </c>
      <c r="AA72" s="4">
        <v>9865.3569101620742</v>
      </c>
      <c r="AB72" s="4">
        <v>9788.216142602465</v>
      </c>
      <c r="AC72" s="4">
        <v>10644.193450629333</v>
      </c>
      <c r="AD72" s="4">
        <v>10416.437022347607</v>
      </c>
      <c r="AE72" s="4">
        <v>10529.029114285884</v>
      </c>
      <c r="AF72" s="4">
        <v>9799.7138829968171</v>
      </c>
      <c r="AG72" s="4">
        <v>11150.569339559857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228.87988764369015</v>
      </c>
      <c r="G73" s="4">
        <v>237.51050099495001</v>
      </c>
      <c r="H73" s="4">
        <v>239.70504308491505</v>
      </c>
      <c r="I73" s="4">
        <v>315.9385993928351</v>
      </c>
      <c r="J73" s="4">
        <v>311.00680738349513</v>
      </c>
      <c r="K73" s="4">
        <v>146.89302785527994</v>
      </c>
      <c r="L73" s="4">
        <v>123.01275920658503</v>
      </c>
      <c r="M73" s="4">
        <v>135.11004267112006</v>
      </c>
      <c r="N73" s="4">
        <v>283.87001278971491</v>
      </c>
      <c r="O73" s="4">
        <v>325.72949889652017</v>
      </c>
      <c r="P73" s="4">
        <v>280.99602066066007</v>
      </c>
      <c r="Q73" s="4">
        <v>297.71632507994474</v>
      </c>
      <c r="R73" s="4">
        <v>260.42850708396509</v>
      </c>
      <c r="S73" s="4">
        <v>312.24398480809492</v>
      </c>
      <c r="T73" s="4">
        <v>307.56696577488003</v>
      </c>
      <c r="U73" s="4">
        <v>295.33835371339484</v>
      </c>
      <c r="V73" s="4">
        <v>281.43778382832983</v>
      </c>
      <c r="W73" s="4">
        <v>315.62305218014006</v>
      </c>
      <c r="X73" s="4">
        <v>300.81071191276482</v>
      </c>
      <c r="Y73" s="4">
        <v>280.94159104621474</v>
      </c>
      <c r="Z73" s="4">
        <v>277.95148412413511</v>
      </c>
      <c r="AA73" s="4">
        <v>264.66401262257529</v>
      </c>
      <c r="AB73" s="4">
        <v>248.01954695680487</v>
      </c>
      <c r="AC73" s="4">
        <v>278.94297317291006</v>
      </c>
      <c r="AD73" s="4">
        <v>241.24703711232999</v>
      </c>
      <c r="AE73" s="4">
        <v>273.21545633673986</v>
      </c>
      <c r="AF73" s="4">
        <v>245.46577986247524</v>
      </c>
      <c r="AG73" s="4">
        <v>267.37783144673506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1304.5590262248052</v>
      </c>
      <c r="G74" s="4">
        <v>1340.9747804541903</v>
      </c>
      <c r="H74" s="4">
        <v>1315.6390251433997</v>
      </c>
      <c r="I74" s="4">
        <v>1360.9607509604848</v>
      </c>
      <c r="J74" s="4">
        <v>1297.9650170136504</v>
      </c>
      <c r="K74" s="4">
        <v>1160.752732621535</v>
      </c>
      <c r="L74" s="4">
        <v>1139.8427572379455</v>
      </c>
      <c r="M74" s="4">
        <v>1198.8218411989847</v>
      </c>
      <c r="N74" s="4">
        <v>1226.1083703674203</v>
      </c>
      <c r="O74" s="4">
        <v>1294.9329362825201</v>
      </c>
      <c r="P74" s="4">
        <v>1182.9300842441601</v>
      </c>
      <c r="Q74" s="4">
        <v>1224.7308024454701</v>
      </c>
      <c r="R74" s="4">
        <v>1156.2208784817449</v>
      </c>
      <c r="S74" s="4">
        <v>1287.4539808712</v>
      </c>
      <c r="T74" s="4">
        <v>1331.6605391798748</v>
      </c>
      <c r="U74" s="4">
        <v>1276.9978690696948</v>
      </c>
      <c r="V74" s="4">
        <v>1251.2240341489651</v>
      </c>
      <c r="W74" s="4">
        <v>1316.4643773336447</v>
      </c>
      <c r="X74" s="4">
        <v>1222.1837112792491</v>
      </c>
      <c r="Y74" s="4">
        <v>1180.2119578755446</v>
      </c>
      <c r="Z74" s="4">
        <v>1096.2882646576647</v>
      </c>
      <c r="AA74" s="4">
        <v>501.40296966377008</v>
      </c>
      <c r="AB74" s="4">
        <v>507.70487166302041</v>
      </c>
      <c r="AC74" s="4">
        <v>527.64976380066514</v>
      </c>
      <c r="AD74" s="4">
        <v>484.1800423178903</v>
      </c>
      <c r="AE74" s="4">
        <v>521.98133314564473</v>
      </c>
      <c r="AF74" s="4">
        <v>494.75666508373979</v>
      </c>
      <c r="AG74" s="4">
        <v>530.12447778189494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317.82009278759995</v>
      </c>
      <c r="G77" s="4">
        <v>290.8059880097901</v>
      </c>
      <c r="H77" s="4">
        <v>303.9948389373551</v>
      </c>
      <c r="I77" s="4">
        <v>329.73066651418992</v>
      </c>
      <c r="J77" s="4">
        <v>329.25241324024</v>
      </c>
      <c r="K77" s="4">
        <v>1047.3605519417647</v>
      </c>
      <c r="L77" s="4">
        <v>907.79393501251479</v>
      </c>
      <c r="M77" s="4">
        <v>968.95995841545073</v>
      </c>
      <c r="N77" s="4">
        <v>941.8914031185102</v>
      </c>
      <c r="O77" s="4">
        <v>1100.7053824488053</v>
      </c>
      <c r="P77" s="4">
        <v>961.85348966928939</v>
      </c>
      <c r="Q77" s="4">
        <v>943.61819904851961</v>
      </c>
      <c r="R77" s="4">
        <v>848.50528322325488</v>
      </c>
      <c r="S77" s="4">
        <v>1008.5159764138044</v>
      </c>
      <c r="T77" s="4">
        <v>988.22135530105015</v>
      </c>
      <c r="U77" s="4">
        <v>958.2226279860156</v>
      </c>
      <c r="V77" s="4">
        <v>961.04196219223923</v>
      </c>
      <c r="W77" s="4">
        <v>1023.23813056787</v>
      </c>
      <c r="X77" s="4">
        <v>964.98965713736436</v>
      </c>
      <c r="Y77" s="4">
        <v>924.84227374319971</v>
      </c>
      <c r="Z77" s="4">
        <v>887.30020994893107</v>
      </c>
      <c r="AA77" s="4">
        <v>875.32556313710518</v>
      </c>
      <c r="AB77" s="4">
        <v>843.18206809671517</v>
      </c>
      <c r="AC77" s="4">
        <v>949.5453940277946</v>
      </c>
      <c r="AD77" s="4">
        <v>828.471597714415</v>
      </c>
      <c r="AE77" s="4">
        <v>873.63859957154</v>
      </c>
      <c r="AF77" s="4">
        <v>792.50464680919595</v>
      </c>
      <c r="AG77" s="4">
        <v>892.26079782086538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598.34306397884961</v>
      </c>
      <c r="G79" s="4">
        <v>649.70979366487416</v>
      </c>
      <c r="H79" s="4">
        <v>1095.2809325679705</v>
      </c>
      <c r="I79" s="4">
        <v>1141.8470400055498</v>
      </c>
      <c r="J79" s="4">
        <v>1362.0672881914754</v>
      </c>
      <c r="K79" s="4">
        <v>1402.8073530015147</v>
      </c>
      <c r="L79" s="4">
        <v>1357.58712406769</v>
      </c>
      <c r="M79" s="4">
        <v>1981.65764772701</v>
      </c>
      <c r="N79" s="4">
        <v>1863.6256601936354</v>
      </c>
      <c r="O79" s="4">
        <v>2053.6214680673338</v>
      </c>
      <c r="P79" s="4">
        <v>1884.9490297915966</v>
      </c>
      <c r="Q79" s="4">
        <v>1947.1523541341348</v>
      </c>
      <c r="R79" s="4">
        <v>2082.1768967957787</v>
      </c>
      <c r="S79" s="4">
        <v>1979.7812828088031</v>
      </c>
      <c r="T79" s="4">
        <v>2063.152412361484</v>
      </c>
      <c r="U79" s="4">
        <v>2137.0847179177294</v>
      </c>
      <c r="V79" s="4">
        <v>1886.4162674762949</v>
      </c>
      <c r="W79" s="4">
        <v>1999.769895050214</v>
      </c>
      <c r="X79" s="4">
        <v>1852.8418451449049</v>
      </c>
      <c r="Y79" s="4">
        <v>1951.8327002606352</v>
      </c>
      <c r="Z79" s="4">
        <v>1980.827687418514</v>
      </c>
      <c r="AA79" s="4">
        <v>1873.0627598323513</v>
      </c>
      <c r="AB79" s="4">
        <v>1878.184880881455</v>
      </c>
      <c r="AC79" s="4">
        <v>1996.4802984682281</v>
      </c>
      <c r="AD79" s="4">
        <v>1866.8962384988586</v>
      </c>
      <c r="AE79" s="4">
        <v>1882.6149552374391</v>
      </c>
      <c r="AF79" s="4">
        <v>1512.0503304727115</v>
      </c>
      <c r="AG79" s="4">
        <v>1424.3387117895295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918.08165197970482</v>
      </c>
      <c r="G80" s="4">
        <v>973.29787478712547</v>
      </c>
      <c r="H80" s="4">
        <v>911.39362098074503</v>
      </c>
      <c r="I80" s="4">
        <v>887.16451424137472</v>
      </c>
      <c r="J80" s="4">
        <v>858.84503514842982</v>
      </c>
      <c r="K80" s="4">
        <v>922.01534085065509</v>
      </c>
      <c r="L80" s="4">
        <v>880.97569472350006</v>
      </c>
      <c r="M80" s="4">
        <v>966.19016119317951</v>
      </c>
      <c r="N80" s="4">
        <v>1006.7375078773148</v>
      </c>
      <c r="O80" s="4">
        <v>1123.3358604074701</v>
      </c>
      <c r="P80" s="4">
        <v>2299.7184422180399</v>
      </c>
      <c r="Q80" s="4">
        <v>2283.7208486467298</v>
      </c>
      <c r="R80" s="4">
        <v>2334.97177832121</v>
      </c>
      <c r="S80" s="4">
        <v>2443.4220915606511</v>
      </c>
      <c r="T80" s="4">
        <v>2410.9342445841594</v>
      </c>
      <c r="U80" s="4">
        <v>2482.2761549884654</v>
      </c>
      <c r="V80" s="4">
        <v>2382.6243418948779</v>
      </c>
      <c r="W80" s="4">
        <v>2366.6786858079149</v>
      </c>
      <c r="X80" s="4">
        <v>2267.1663079150103</v>
      </c>
      <c r="Y80" s="4">
        <v>2271.1468480914109</v>
      </c>
      <c r="Z80" s="4">
        <v>2397.2822624138407</v>
      </c>
      <c r="AA80" s="4">
        <v>2722.8372712573055</v>
      </c>
      <c r="AB80" s="4">
        <v>2552.0580280531099</v>
      </c>
      <c r="AC80" s="4">
        <v>2716.5847288169498</v>
      </c>
      <c r="AD80" s="4">
        <v>2679.9731810796352</v>
      </c>
      <c r="AE80" s="4">
        <v>2626.5199692748934</v>
      </c>
      <c r="AF80" s="4">
        <v>2236.5194185238388</v>
      </c>
      <c r="AG80" s="4">
        <v>2293.9001408113654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458.92981742171003</v>
      </c>
      <c r="G81" s="4">
        <v>552.09222647754984</v>
      </c>
      <c r="H81" s="4">
        <v>3100.1822692708333</v>
      </c>
      <c r="I81" s="4">
        <v>3048.1346870920402</v>
      </c>
      <c r="J81" s="4">
        <v>3044.9910646098606</v>
      </c>
      <c r="K81" s="4">
        <v>6259.4171806969689</v>
      </c>
      <c r="L81" s="4">
        <v>6200.1495560349049</v>
      </c>
      <c r="M81" s="4">
        <v>6684.7775670197207</v>
      </c>
      <c r="N81" s="4">
        <v>6226.268513929841</v>
      </c>
      <c r="O81" s="4">
        <v>6614.1689619696826</v>
      </c>
      <c r="P81" s="4">
        <v>6278.7990687409247</v>
      </c>
      <c r="Q81" s="4">
        <v>6215.5286778304653</v>
      </c>
      <c r="R81" s="4">
        <v>6430.8089766551602</v>
      </c>
      <c r="S81" s="4">
        <v>6493.7708109367477</v>
      </c>
      <c r="T81" s="4">
        <v>6611.8968310364562</v>
      </c>
      <c r="U81" s="4">
        <v>6956.8572623498112</v>
      </c>
      <c r="V81" s="4">
        <v>6466.6486568330529</v>
      </c>
      <c r="W81" s="4">
        <v>6442.7942700977428</v>
      </c>
      <c r="X81" s="4">
        <v>8600.9459351073056</v>
      </c>
      <c r="Y81" s="4">
        <v>9645.6750699448075</v>
      </c>
      <c r="Z81" s="4">
        <v>9751.8106638851987</v>
      </c>
      <c r="AA81" s="4">
        <v>9969.1152164802534</v>
      </c>
      <c r="AB81" s="4">
        <v>9667.8249545727085</v>
      </c>
      <c r="AC81" s="4">
        <v>9993.8102305954199</v>
      </c>
      <c r="AD81" s="4">
        <v>9667.3714163817876</v>
      </c>
      <c r="AE81" s="4">
        <v>9308.9260875193795</v>
      </c>
      <c r="AF81" s="4">
        <v>9891.8933422566897</v>
      </c>
      <c r="AG81" s="4">
        <v>9845.5548758124878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3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4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5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3786.2055961463293</v>
      </c>
      <c r="M84" s="4">
        <v>7744.6656245366939</v>
      </c>
      <c r="N84" s="4">
        <v>10156.280187442157</v>
      </c>
      <c r="O84" s="4">
        <v>13677.355787712484</v>
      </c>
      <c r="P84" s="4">
        <v>12783.312901678271</v>
      </c>
      <c r="Q84" s="4">
        <v>17317.232371055477</v>
      </c>
      <c r="R84" s="4">
        <v>21148.61107845595</v>
      </c>
      <c r="S84" s="4">
        <v>26342.349957503357</v>
      </c>
      <c r="T84" s="4">
        <v>29183.612418290282</v>
      </c>
      <c r="U84" s="4">
        <v>34578.58515640621</v>
      </c>
      <c r="V84" s="4">
        <v>34089.841559056498</v>
      </c>
      <c r="W84" s="4">
        <v>34153.651065432925</v>
      </c>
      <c r="X84" s="4">
        <v>32305.695054787418</v>
      </c>
      <c r="Y84" s="4">
        <v>31395.701942092772</v>
      </c>
      <c r="Z84" s="4">
        <v>32095.752006924882</v>
      </c>
      <c r="AA84" s="4">
        <v>31778.133517231632</v>
      </c>
      <c r="AB84" s="4">
        <v>31883.612807011636</v>
      </c>
      <c r="AC84" s="4">
        <v>33840.646010502089</v>
      </c>
      <c r="AD84" s="4">
        <v>31099.332512144891</v>
      </c>
      <c r="AE84" s="4">
        <v>31412.616619199911</v>
      </c>
      <c r="AF84" s="4">
        <v>32419.486793005923</v>
      </c>
      <c r="AG84" s="4">
        <v>33821.870679193489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6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2.422410799999999E-4</v>
      </c>
      <c r="P85" s="4">
        <v>1926.5635404772602</v>
      </c>
      <c r="Q85" s="4">
        <v>1937.1543251859398</v>
      </c>
      <c r="R85" s="4">
        <v>2388.2372732650347</v>
      </c>
      <c r="S85" s="4">
        <v>2511.5048831869126</v>
      </c>
      <c r="T85" s="4">
        <v>2875.9258084330104</v>
      </c>
      <c r="U85" s="4">
        <v>2979.617783339374</v>
      </c>
      <c r="V85" s="4">
        <v>2775.7776287985216</v>
      </c>
      <c r="W85" s="4">
        <v>3060.4531611397128</v>
      </c>
      <c r="X85" s="4">
        <v>2835.677989812154</v>
      </c>
      <c r="Y85" s="4">
        <v>2664.1691281310159</v>
      </c>
      <c r="Z85" s="4">
        <v>2713.6010182986065</v>
      </c>
      <c r="AA85" s="4">
        <v>2925.0638265938951</v>
      </c>
      <c r="AB85" s="4">
        <v>2751.1324303403003</v>
      </c>
      <c r="AC85" s="4">
        <v>2845.6895188890553</v>
      </c>
      <c r="AD85" s="4">
        <v>2580.7373520015003</v>
      </c>
      <c r="AE85" s="4">
        <v>2617.4258825438706</v>
      </c>
      <c r="AF85" s="4">
        <v>2643.782179244472</v>
      </c>
      <c r="AG85" s="4">
        <v>2732.0774088036928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7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8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09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187.93313211922001</v>
      </c>
      <c r="G91" s="4">
        <v>196.43392153134002</v>
      </c>
      <c r="H91" s="4">
        <v>173.43278680450513</v>
      </c>
      <c r="I91" s="4">
        <v>175.12877966774991</v>
      </c>
      <c r="J91" s="4">
        <v>169.30831342870502</v>
      </c>
      <c r="K91" s="4">
        <v>157.72395451815001</v>
      </c>
      <c r="L91" s="4">
        <v>968.05740545345418</v>
      </c>
      <c r="M91" s="4">
        <v>1092.7264634911548</v>
      </c>
      <c r="N91" s="4">
        <v>1082.1381806417253</v>
      </c>
      <c r="O91" s="4">
        <v>1034.814967887105</v>
      </c>
      <c r="P91" s="4">
        <v>1074.2129213122357</v>
      </c>
      <c r="Q91" s="4">
        <v>1140.2552930483798</v>
      </c>
      <c r="R91" s="4">
        <v>1091.8063629625046</v>
      </c>
      <c r="S91" s="4">
        <v>1008.087932631325</v>
      </c>
      <c r="T91" s="4">
        <v>1015.0965285840995</v>
      </c>
      <c r="U91" s="4">
        <v>1085.4590420850445</v>
      </c>
      <c r="V91" s="4">
        <v>1019.5325341160051</v>
      </c>
      <c r="W91" s="4">
        <v>2243.4463233136044</v>
      </c>
      <c r="X91" s="4">
        <v>2180.7017688739884</v>
      </c>
      <c r="Y91" s="4">
        <v>2310.9974261675084</v>
      </c>
      <c r="Z91" s="4">
        <v>2543.6021507230976</v>
      </c>
      <c r="AA91" s="4">
        <v>2658.5785009072106</v>
      </c>
      <c r="AB91" s="4">
        <v>2584.6072785015554</v>
      </c>
      <c r="AC91" s="4">
        <v>2457.4855758641493</v>
      </c>
      <c r="AD91" s="4">
        <v>2593.4678351585503</v>
      </c>
      <c r="AE91" s="4">
        <v>3574.9447151142685</v>
      </c>
      <c r="AF91" s="4">
        <v>3557.963350735035</v>
      </c>
      <c r="AG91" s="4">
        <v>3531.8653238774655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1107.5256686900304</v>
      </c>
      <c r="G92" s="4">
        <v>1193.8576588338299</v>
      </c>
      <c r="H92" s="4">
        <v>1063.4107966662098</v>
      </c>
      <c r="I92" s="4">
        <v>1109.6739619390405</v>
      </c>
      <c r="J92" s="4">
        <v>1078.8342277068355</v>
      </c>
      <c r="K92" s="4">
        <v>978.38575101231004</v>
      </c>
      <c r="L92" s="4">
        <v>815.95304075874026</v>
      </c>
      <c r="M92" s="4">
        <v>961.58235917901015</v>
      </c>
      <c r="N92" s="4">
        <v>973.71686431332057</v>
      </c>
      <c r="O92" s="4">
        <v>914.81726720635038</v>
      </c>
      <c r="P92" s="4">
        <v>982.67918947132011</v>
      </c>
      <c r="Q92" s="4">
        <v>1050.5124862625303</v>
      </c>
      <c r="R92" s="4">
        <v>974.7950725433252</v>
      </c>
      <c r="S92" s="4">
        <v>982.41675381563459</v>
      </c>
      <c r="T92" s="4">
        <v>981.79575263211507</v>
      </c>
      <c r="U92" s="4">
        <v>1053.7409565089404</v>
      </c>
      <c r="V92" s="4">
        <v>972.0287900667297</v>
      </c>
      <c r="W92" s="4">
        <v>1062.0615894061102</v>
      </c>
      <c r="X92" s="4">
        <v>744.96664982157006</v>
      </c>
      <c r="Y92" s="4">
        <v>508.30329388378999</v>
      </c>
      <c r="Z92" s="4">
        <v>409.03158994476996</v>
      </c>
      <c r="AA92" s="4">
        <v>433.19832321970989</v>
      </c>
      <c r="AB92" s="4">
        <v>428.12712552904992</v>
      </c>
      <c r="AC92" s="4">
        <v>222.65529535293996</v>
      </c>
      <c r="AD92" s="4">
        <v>254.2245700549598</v>
      </c>
      <c r="AE92" s="4">
        <v>244.92306742432999</v>
      </c>
      <c r="AF92" s="4">
        <v>27.829746064970021</v>
      </c>
      <c r="AG92" s="4">
        <v>26.430501188350004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1592.810658523855</v>
      </c>
      <c r="G93" s="4">
        <v>1675.4220895199658</v>
      </c>
      <c r="H93" s="4">
        <v>1530.4817339145852</v>
      </c>
      <c r="I93" s="4">
        <v>1566.5114442022705</v>
      </c>
      <c r="J93" s="4">
        <v>1507.3973028534153</v>
      </c>
      <c r="K93" s="4">
        <v>2230.8152023879497</v>
      </c>
      <c r="L93" s="4">
        <v>2458.6141230238145</v>
      </c>
      <c r="M93" s="4">
        <v>2881.7734136634604</v>
      </c>
      <c r="N93" s="4">
        <v>2922.938398220917</v>
      </c>
      <c r="O93" s="4">
        <v>2879.6293492942409</v>
      </c>
      <c r="P93" s="4">
        <v>2944.7916158123494</v>
      </c>
      <c r="Q93" s="4">
        <v>3037.922144227085</v>
      </c>
      <c r="R93" s="4">
        <v>2823.7326946304747</v>
      </c>
      <c r="S93" s="4">
        <v>2937.5001189918007</v>
      </c>
      <c r="T93" s="4">
        <v>2895.5975710499347</v>
      </c>
      <c r="U93" s="4">
        <v>3100.2970999553636</v>
      </c>
      <c r="V93" s="4">
        <v>2899.1349869028654</v>
      </c>
      <c r="W93" s="4">
        <v>3220.1468589583887</v>
      </c>
      <c r="X93" s="4">
        <v>3003.8050747869347</v>
      </c>
      <c r="Y93" s="4">
        <v>3296.7197393681108</v>
      </c>
      <c r="Z93" s="4">
        <v>2623.9462801895447</v>
      </c>
      <c r="AA93" s="4">
        <v>4688.6869602116712</v>
      </c>
      <c r="AB93" s="4">
        <v>4666.9075765485122</v>
      </c>
      <c r="AC93" s="4">
        <v>4537.3244529740332</v>
      </c>
      <c r="AD93" s="4">
        <v>7035.6862763834542</v>
      </c>
      <c r="AE93" s="4">
        <v>10553.66505472415</v>
      </c>
      <c r="AF93" s="4">
        <v>10120.152575328642</v>
      </c>
      <c r="AG93" s="4">
        <v>10382.269060235458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40.512847181595006</v>
      </c>
      <c r="G94" s="4">
        <v>40.449737675224959</v>
      </c>
      <c r="H94" s="4">
        <v>35.233957532240026</v>
      </c>
      <c r="I94" s="4">
        <v>35.042342727135008</v>
      </c>
      <c r="J94" s="4">
        <v>32.628316002234996</v>
      </c>
      <c r="K94" s="4">
        <v>175.05767383372</v>
      </c>
      <c r="L94" s="4">
        <v>138.70560472318002</v>
      </c>
      <c r="M94" s="4">
        <v>152.45293880017002</v>
      </c>
      <c r="N94" s="4">
        <v>152.78585451341488</v>
      </c>
      <c r="O94" s="4">
        <v>149.67406224398508</v>
      </c>
      <c r="P94" s="4">
        <v>145.49122615531996</v>
      </c>
      <c r="Q94" s="4">
        <v>150.269387580505</v>
      </c>
      <c r="R94" s="4">
        <v>139.48125518591004</v>
      </c>
      <c r="S94" s="4">
        <v>141.64613608864002</v>
      </c>
      <c r="T94" s="4">
        <v>141.99990344069505</v>
      </c>
      <c r="U94" s="4">
        <v>151.90077495091001</v>
      </c>
      <c r="V94" s="4">
        <v>144.36071459267015</v>
      </c>
      <c r="W94" s="4">
        <v>157.26114414838011</v>
      </c>
      <c r="X94" s="4">
        <v>147.05249758636995</v>
      </c>
      <c r="Y94" s="4">
        <v>140.41699922022008</v>
      </c>
      <c r="Z94" s="4">
        <v>130.54499618640503</v>
      </c>
      <c r="AA94" s="4">
        <v>131.94882639434991</v>
      </c>
      <c r="AB94" s="4">
        <v>128.68759526336498</v>
      </c>
      <c r="AC94" s="4">
        <v>133.71182541917</v>
      </c>
      <c r="AD94" s="4">
        <v>142.80271761314998</v>
      </c>
      <c r="AE94" s="4">
        <v>135.70305591008506</v>
      </c>
      <c r="AF94" s="4">
        <v>132.72961777296999</v>
      </c>
      <c r="AG94" s="4">
        <v>125.45091040709995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210.47465885355993</v>
      </c>
      <c r="G95" s="4">
        <v>220.49692619642002</v>
      </c>
      <c r="H95" s="4">
        <v>193.63268090071998</v>
      </c>
      <c r="I95" s="4">
        <v>198.16092606247997</v>
      </c>
      <c r="J95" s="4">
        <v>189.46560924212014</v>
      </c>
      <c r="K95" s="4">
        <v>210.88418978959004</v>
      </c>
      <c r="L95" s="4">
        <v>438.2854740784951</v>
      </c>
      <c r="M95" s="4">
        <v>696.34310845746052</v>
      </c>
      <c r="N95" s="4">
        <v>1801.8655252775541</v>
      </c>
      <c r="O95" s="4">
        <v>3598.4679334793</v>
      </c>
      <c r="P95" s="4">
        <v>6439.9855775409942</v>
      </c>
      <c r="Q95" s="4">
        <v>7289.3162834139484</v>
      </c>
      <c r="R95" s="4">
        <v>6914.0370398590894</v>
      </c>
      <c r="S95" s="4">
        <v>7038.0117097120465</v>
      </c>
      <c r="T95" s="4">
        <v>7079.4028110844711</v>
      </c>
      <c r="U95" s="4">
        <v>7880.4445340720004</v>
      </c>
      <c r="V95" s="4">
        <v>8016.1939102213601</v>
      </c>
      <c r="W95" s="4">
        <v>11397.413277490785</v>
      </c>
      <c r="X95" s="4">
        <v>12089.188693653196</v>
      </c>
      <c r="Y95" s="4">
        <v>13433.734456958649</v>
      </c>
      <c r="Z95" s="4">
        <v>10781.817325218628</v>
      </c>
      <c r="AA95" s="4">
        <v>15695.140306251016</v>
      </c>
      <c r="AB95" s="4">
        <v>15884.868677664854</v>
      </c>
      <c r="AC95" s="4">
        <v>18162.74480262092</v>
      </c>
      <c r="AD95" s="4">
        <v>18248.226781787627</v>
      </c>
      <c r="AE95" s="4">
        <v>18405.138165256307</v>
      </c>
      <c r="AF95" s="4">
        <v>17773.606982698613</v>
      </c>
      <c r="AG95" s="4">
        <v>18026.987753329413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722.66718911030512</v>
      </c>
      <c r="G96" s="4">
        <v>891.71385465184449</v>
      </c>
      <c r="H96" s="4">
        <v>1068.4388693583255</v>
      </c>
      <c r="I96" s="4">
        <v>1040.0704556021651</v>
      </c>
      <c r="J96" s="4">
        <v>992.49924118499007</v>
      </c>
      <c r="K96" s="4">
        <v>1063.42359705695</v>
      </c>
      <c r="L96" s="4">
        <v>801.60247055822015</v>
      </c>
      <c r="M96" s="4">
        <v>936.71704954040524</v>
      </c>
      <c r="N96" s="4">
        <v>930.48751461044981</v>
      </c>
      <c r="O96" s="4">
        <v>4951.4015079391529</v>
      </c>
      <c r="P96" s="4">
        <v>4754.0576874738936</v>
      </c>
      <c r="Q96" s="4">
        <v>5740.8068709127338</v>
      </c>
      <c r="R96" s="4">
        <v>5486.3674643158902</v>
      </c>
      <c r="S96" s="4">
        <v>5615.7058925113388</v>
      </c>
      <c r="T96" s="4">
        <v>5620.0199236908784</v>
      </c>
      <c r="U96" s="4">
        <v>5866.1650023639149</v>
      </c>
      <c r="V96" s="4">
        <v>5535.1795154566971</v>
      </c>
      <c r="W96" s="4">
        <v>5243.0372484347536</v>
      </c>
      <c r="X96" s="4">
        <v>4999.2931876925359</v>
      </c>
      <c r="Y96" s="4">
        <v>5474.8682006347044</v>
      </c>
      <c r="Z96" s="4">
        <v>4612.9835450181727</v>
      </c>
      <c r="AA96" s="4">
        <v>5009.8431436129313</v>
      </c>
      <c r="AB96" s="4">
        <v>5068.7311904166536</v>
      </c>
      <c r="AC96" s="4">
        <v>5096.4843388402187</v>
      </c>
      <c r="AD96" s="4">
        <v>5036.6557878978365</v>
      </c>
      <c r="AE96" s="4">
        <v>5061.5906755629103</v>
      </c>
      <c r="AF96" s="4">
        <v>4982.0071531673866</v>
      </c>
      <c r="AG96" s="4">
        <v>5063.5759130285442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3836.3588500396154</v>
      </c>
      <c r="G97" s="4">
        <v>3879.7757717858435</v>
      </c>
      <c r="H97" s="4">
        <v>3602.15253201419</v>
      </c>
      <c r="I97" s="4">
        <v>3445.9332102362491</v>
      </c>
      <c r="J97" s="4">
        <v>3397.5341208309114</v>
      </c>
      <c r="K97" s="4">
        <v>3457.1541368784301</v>
      </c>
      <c r="L97" s="4">
        <v>2790.2157305166747</v>
      </c>
      <c r="M97" s="4">
        <v>3151.018651896044</v>
      </c>
      <c r="N97" s="4">
        <v>3255.0179374573499</v>
      </c>
      <c r="O97" s="4">
        <v>5649.669899102686</v>
      </c>
      <c r="P97" s="4">
        <v>7106.5514576281003</v>
      </c>
      <c r="Q97" s="4">
        <v>8659.977860024559</v>
      </c>
      <c r="R97" s="4">
        <v>12018.364791000524</v>
      </c>
      <c r="S97" s="4">
        <v>12489.8707138218</v>
      </c>
      <c r="T97" s="4">
        <v>12595.814285653742</v>
      </c>
      <c r="U97" s="4">
        <v>12788.778640935314</v>
      </c>
      <c r="V97" s="4">
        <v>14083.709451351804</v>
      </c>
      <c r="W97" s="4">
        <v>13251.311356345084</v>
      </c>
      <c r="X97" s="4">
        <v>16304.651977144194</v>
      </c>
      <c r="Y97" s="4">
        <v>18470.85521492911</v>
      </c>
      <c r="Z97" s="4">
        <v>15357.779138567075</v>
      </c>
      <c r="AA97" s="4">
        <v>17108.592677513836</v>
      </c>
      <c r="AB97" s="4">
        <v>16505.849254970475</v>
      </c>
      <c r="AC97" s="4">
        <v>16793.140095752336</v>
      </c>
      <c r="AD97" s="4">
        <v>16454.551543487971</v>
      </c>
      <c r="AE97" s="4">
        <v>16709.87856675711</v>
      </c>
      <c r="AF97" s="4">
        <v>16631.936545163844</v>
      </c>
      <c r="AG97" s="4">
        <v>16767.344553076673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448.95983547078015</v>
      </c>
      <c r="G100" s="4">
        <v>447.97382560597521</v>
      </c>
      <c r="H100" s="4">
        <v>438.65802683454524</v>
      </c>
      <c r="I100" s="4">
        <v>428.44501169739988</v>
      </c>
      <c r="J100" s="4">
        <v>408.004545905285</v>
      </c>
      <c r="K100" s="4">
        <v>438.27638310373004</v>
      </c>
      <c r="L100" s="4">
        <v>340.0625018020902</v>
      </c>
      <c r="M100" s="4">
        <v>361.50902699066489</v>
      </c>
      <c r="N100" s="4">
        <v>373.77640632410493</v>
      </c>
      <c r="O100" s="4">
        <v>381.81532532281017</v>
      </c>
      <c r="P100" s="4">
        <v>353.08847701114007</v>
      </c>
      <c r="Q100" s="4">
        <v>369.34268827969487</v>
      </c>
      <c r="R100" s="4">
        <v>349.98035380357004</v>
      </c>
      <c r="S100" s="4">
        <v>383.05933960229504</v>
      </c>
      <c r="T100" s="4">
        <v>386.24719298091486</v>
      </c>
      <c r="U100" s="4">
        <v>378.37887755626986</v>
      </c>
      <c r="V100" s="4">
        <v>358.64002317962002</v>
      </c>
      <c r="W100" s="4">
        <v>380.4619184872152</v>
      </c>
      <c r="X100" s="4">
        <v>372.67482829665516</v>
      </c>
      <c r="Y100" s="4">
        <v>398.6806043913399</v>
      </c>
      <c r="Z100" s="4">
        <v>392.47344241281507</v>
      </c>
      <c r="AA100" s="4">
        <v>372.72055984256002</v>
      </c>
      <c r="AB100" s="4">
        <v>374.98244104563008</v>
      </c>
      <c r="AC100" s="4">
        <v>378.64766799033976</v>
      </c>
      <c r="AD100" s="4">
        <v>369.18658034030983</v>
      </c>
      <c r="AE100" s="4">
        <v>371.01491055685506</v>
      </c>
      <c r="AF100" s="4">
        <v>355.16053051114534</v>
      </c>
      <c r="AG100" s="4">
        <v>354.73177652243999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1232.6206480973156</v>
      </c>
      <c r="G101" s="4">
        <v>1684.92777065838</v>
      </c>
      <c r="H101" s="4">
        <v>1749.1565953067843</v>
      </c>
      <c r="I101" s="4">
        <v>1710.1100797108252</v>
      </c>
      <c r="J101" s="4">
        <v>2488.4100063226761</v>
      </c>
      <c r="K101" s="4">
        <v>2369.0547799560804</v>
      </c>
      <c r="L101" s="4">
        <v>4529.6517761841687</v>
      </c>
      <c r="M101" s="4">
        <v>4877.1188376671826</v>
      </c>
      <c r="N101" s="4">
        <v>5372.8982051025068</v>
      </c>
      <c r="O101" s="4">
        <v>5634.7545669542706</v>
      </c>
      <c r="P101" s="4">
        <v>5249.1140975907074</v>
      </c>
      <c r="Q101" s="4">
        <v>5682.0799643601631</v>
      </c>
      <c r="R101" s="4">
        <v>6959.5381841770441</v>
      </c>
      <c r="S101" s="4">
        <v>7755.790906544652</v>
      </c>
      <c r="T101" s="4">
        <v>7687.0431853663258</v>
      </c>
      <c r="U101" s="4">
        <v>7346.8273185483658</v>
      </c>
      <c r="V101" s="4">
        <v>7029.4158740494149</v>
      </c>
      <c r="W101" s="4">
        <v>6826.9356042089375</v>
      </c>
      <c r="X101" s="4">
        <v>7210.1191220576547</v>
      </c>
      <c r="Y101" s="4">
        <v>7860.8119862516323</v>
      </c>
      <c r="Z101" s="4">
        <v>6934.0085674364864</v>
      </c>
      <c r="AA101" s="4">
        <v>10376.419926825163</v>
      </c>
      <c r="AB101" s="4">
        <v>10963.93825433012</v>
      </c>
      <c r="AC101" s="4">
        <v>12839.960941661908</v>
      </c>
      <c r="AD101" s="4">
        <v>12314.258402458607</v>
      </c>
      <c r="AE101" s="4">
        <v>13178.83399518692</v>
      </c>
      <c r="AF101" s="4">
        <v>12265.9794123914</v>
      </c>
      <c r="AG101" s="4">
        <v>13159.215288935839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2669.6667057121404</v>
      </c>
      <c r="G102" s="4">
        <v>2855.7067665250415</v>
      </c>
      <c r="H102" s="4">
        <v>2879.7356216215449</v>
      </c>
      <c r="I102" s="4">
        <v>2802.0144628659305</v>
      </c>
      <c r="J102" s="4">
        <v>3305.6856909798757</v>
      </c>
      <c r="K102" s="4">
        <v>5997.0105263354744</v>
      </c>
      <c r="L102" s="4">
        <v>8866.1234220625829</v>
      </c>
      <c r="M102" s="4">
        <v>9365.8946526219697</v>
      </c>
      <c r="N102" s="4">
        <v>10464.292964903138</v>
      </c>
      <c r="O102" s="4">
        <v>10487.523632772694</v>
      </c>
      <c r="P102" s="4">
        <v>9990.4552872755867</v>
      </c>
      <c r="Q102" s="4">
        <v>10349.626424698265</v>
      </c>
      <c r="R102" s="4">
        <v>11110.404217154037</v>
      </c>
      <c r="S102" s="4">
        <v>12141.029326183649</v>
      </c>
      <c r="T102" s="4">
        <v>12069.509037161364</v>
      </c>
      <c r="U102" s="4">
        <v>11683.313420089971</v>
      </c>
      <c r="V102" s="4">
        <v>11573.12300521934</v>
      </c>
      <c r="W102" s="4">
        <v>11050.245225927314</v>
      </c>
      <c r="X102" s="4">
        <v>13153.29900746678</v>
      </c>
      <c r="Y102" s="4">
        <v>16317.275174091439</v>
      </c>
      <c r="Z102" s="4">
        <v>14537.802709630825</v>
      </c>
      <c r="AA102" s="4">
        <v>15168.840257369846</v>
      </c>
      <c r="AB102" s="4">
        <v>16981.565961920671</v>
      </c>
      <c r="AC102" s="4">
        <v>16401.259030228532</v>
      </c>
      <c r="AD102" s="4">
        <v>16215.786645359993</v>
      </c>
      <c r="AE102" s="4">
        <v>16688.878100977363</v>
      </c>
      <c r="AF102" s="4">
        <v>15844.97676498888</v>
      </c>
      <c r="AG102" s="4">
        <v>16765.528700089162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118.36206732358005</v>
      </c>
      <c r="G103" s="4">
        <v>129.27119856814497</v>
      </c>
      <c r="H103" s="4">
        <v>483.29162591013989</v>
      </c>
      <c r="I103" s="4">
        <v>446.67686555913502</v>
      </c>
      <c r="J103" s="4">
        <v>436.49270081574485</v>
      </c>
      <c r="K103" s="4">
        <v>469.82036397960474</v>
      </c>
      <c r="L103" s="4">
        <v>368.26508897686483</v>
      </c>
      <c r="M103" s="4">
        <v>397.78138188273982</v>
      </c>
      <c r="N103" s="4">
        <v>393.92427689708489</v>
      </c>
      <c r="O103" s="4">
        <v>389.34260245160021</v>
      </c>
      <c r="P103" s="4">
        <v>373.46494451254</v>
      </c>
      <c r="Q103" s="4">
        <v>367.00613923898527</v>
      </c>
      <c r="R103" s="4">
        <v>357.18069094424033</v>
      </c>
      <c r="S103" s="4">
        <v>372.38479713358981</v>
      </c>
      <c r="T103" s="4">
        <v>391.90722217974474</v>
      </c>
      <c r="U103" s="4">
        <v>420.27803186305539</v>
      </c>
      <c r="V103" s="4">
        <v>365.70579515302995</v>
      </c>
      <c r="W103" s="4">
        <v>397.46316648829975</v>
      </c>
      <c r="X103" s="4">
        <v>378.95399869335523</v>
      </c>
      <c r="Y103" s="4">
        <v>556.84151395178014</v>
      </c>
      <c r="Z103" s="4">
        <v>642.50896431813987</v>
      </c>
      <c r="AA103" s="4">
        <v>618.56761847631469</v>
      </c>
      <c r="AB103" s="4">
        <v>587.32745086804505</v>
      </c>
      <c r="AC103" s="4">
        <v>559.4497826689601</v>
      </c>
      <c r="AD103" s="4">
        <v>559.10091490684476</v>
      </c>
      <c r="AE103" s="4">
        <v>556.79246935862511</v>
      </c>
      <c r="AF103" s="4">
        <v>571.21491644721038</v>
      </c>
      <c r="AG103" s="4">
        <v>552.51577238777975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2291.0987780610899</v>
      </c>
      <c r="G104" s="4">
        <v>2472.3082220153105</v>
      </c>
      <c r="H104" s="4">
        <v>2360.4612977197089</v>
      </c>
      <c r="I104" s="4">
        <v>3832.7845867781293</v>
      </c>
      <c r="J104" s="4">
        <v>3782.3676973483443</v>
      </c>
      <c r="K104" s="4">
        <v>5390.7521581325645</v>
      </c>
      <c r="L104" s="4">
        <v>6172.2655036029037</v>
      </c>
      <c r="M104" s="4">
        <v>6647.918487932161</v>
      </c>
      <c r="N104" s="4">
        <v>6817.1659711008924</v>
      </c>
      <c r="O104" s="4">
        <v>6462.688025105922</v>
      </c>
      <c r="P104" s="4">
        <v>6566.0040857354034</v>
      </c>
      <c r="Q104" s="4">
        <v>6588.3182950657447</v>
      </c>
      <c r="R104" s="4">
        <v>6077.1102396674487</v>
      </c>
      <c r="S104" s="4">
        <v>6677.6748787521419</v>
      </c>
      <c r="T104" s="4">
        <v>6567.1921684127665</v>
      </c>
      <c r="U104" s="4">
        <v>6415.4669643542566</v>
      </c>
      <c r="V104" s="4">
        <v>6258.3069286954551</v>
      </c>
      <c r="W104" s="4">
        <v>6203.9688377130487</v>
      </c>
      <c r="X104" s="4">
        <v>6358.8592746831191</v>
      </c>
      <c r="Y104" s="4">
        <v>6808.091497816753</v>
      </c>
      <c r="Z104" s="4">
        <v>6671.4269441041042</v>
      </c>
      <c r="AA104" s="4">
        <v>6838.7123318530203</v>
      </c>
      <c r="AB104" s="4">
        <v>6767.2354387458108</v>
      </c>
      <c r="AC104" s="4">
        <v>6177.5596816676443</v>
      </c>
      <c r="AD104" s="4">
        <v>6600.9417383042482</v>
      </c>
      <c r="AE104" s="4">
        <v>6131.9147323539983</v>
      </c>
      <c r="AF104" s="4">
        <v>5354.4544578470159</v>
      </c>
      <c r="AG104" s="4">
        <v>5350.9229128934048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1121.9677977785352</v>
      </c>
      <c r="G105" s="4">
        <v>1694.1139116403506</v>
      </c>
      <c r="H105" s="4">
        <v>2045.3805958407745</v>
      </c>
      <c r="I105" s="4">
        <v>1854.7543802668497</v>
      </c>
      <c r="J105" s="4">
        <v>1875.326825369516</v>
      </c>
      <c r="K105" s="4">
        <v>1989.5222444024396</v>
      </c>
      <c r="L105" s="4">
        <v>1704.0292424242548</v>
      </c>
      <c r="M105" s="4">
        <v>1867.2228531488449</v>
      </c>
      <c r="N105" s="4">
        <v>1977.6369182875803</v>
      </c>
      <c r="O105" s="4">
        <v>1840.1622372215099</v>
      </c>
      <c r="P105" s="4">
        <v>1867.758986788594</v>
      </c>
      <c r="Q105" s="4">
        <v>1930.6769315734653</v>
      </c>
      <c r="R105" s="4">
        <v>1932.8066685615993</v>
      </c>
      <c r="S105" s="4">
        <v>2073.0820196650457</v>
      </c>
      <c r="T105" s="4">
        <v>1901.1889556046306</v>
      </c>
      <c r="U105" s="4">
        <v>1884.3416964744658</v>
      </c>
      <c r="V105" s="4">
        <v>1847.9170722579906</v>
      </c>
      <c r="W105" s="4">
        <v>1783.5994481998162</v>
      </c>
      <c r="X105" s="4">
        <v>1775.3698963436309</v>
      </c>
      <c r="Y105" s="4">
        <v>2638.6763599574952</v>
      </c>
      <c r="Z105" s="4">
        <v>2532.1359790113256</v>
      </c>
      <c r="AA105" s="4">
        <v>2550.5221831170402</v>
      </c>
      <c r="AB105" s="4">
        <v>2630.0419176506198</v>
      </c>
      <c r="AC105" s="4">
        <v>2351.1087797883401</v>
      </c>
      <c r="AD105" s="4">
        <v>2496.4230414625599</v>
      </c>
      <c r="AE105" s="4">
        <v>2456.4670454770489</v>
      </c>
      <c r="AF105" s="4">
        <v>1929.1902189393445</v>
      </c>
      <c r="AG105" s="4">
        <v>2066.5341351672055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5</v>
      </c>
      <c r="D108" s="57" t="s">
        <v>302</v>
      </c>
      <c r="E108" s="57" t="s">
        <v>90</v>
      </c>
      <c r="F108" s="4">
        <v>0</v>
      </c>
      <c r="G108" s="4">
        <v>0</v>
      </c>
      <c r="H108" s="4">
        <v>1032.4447605447301</v>
      </c>
      <c r="I108" s="4">
        <v>1005.5044230919801</v>
      </c>
      <c r="J108" s="4">
        <v>1050.3669433111254</v>
      </c>
      <c r="K108" s="4">
        <v>1020.615768379035</v>
      </c>
      <c r="L108" s="4">
        <v>854.67675799152039</v>
      </c>
      <c r="M108" s="4">
        <v>892.75162510555037</v>
      </c>
      <c r="N108" s="4">
        <v>991.92496693723126</v>
      </c>
      <c r="O108" s="4">
        <v>1027.0921638015848</v>
      </c>
      <c r="P108" s="4">
        <v>926.42124258248532</v>
      </c>
      <c r="Q108" s="4">
        <v>991.35920964054469</v>
      </c>
      <c r="R108" s="4">
        <v>897.26372485028412</v>
      </c>
      <c r="S108" s="4">
        <v>1006.6886805937651</v>
      </c>
      <c r="T108" s="4">
        <v>991.93596792560959</v>
      </c>
      <c r="U108" s="4">
        <v>939.61732341713571</v>
      </c>
      <c r="V108" s="4">
        <v>882.01433234435524</v>
      </c>
      <c r="W108" s="4">
        <v>891.77922927016004</v>
      </c>
      <c r="X108" s="4">
        <v>939.36988684225014</v>
      </c>
      <c r="Y108" s="4">
        <v>935.97712128700471</v>
      </c>
      <c r="Z108" s="4">
        <v>876.52049122946971</v>
      </c>
      <c r="AA108" s="4">
        <v>829.34685452775591</v>
      </c>
      <c r="AB108" s="4">
        <v>887.08258069788997</v>
      </c>
      <c r="AC108" s="4">
        <v>1074.9495452466249</v>
      </c>
      <c r="AD108" s="4">
        <v>1550.1602563875692</v>
      </c>
      <c r="AE108" s="4">
        <v>1737.602451551805</v>
      </c>
      <c r="AF108" s="4">
        <v>1646.8933462689108</v>
      </c>
      <c r="AG108" s="4">
        <v>1750.3102862175047</v>
      </c>
    </row>
    <row r="109" spans="1:33">
      <c r="A109" s="54" t="s">
        <v>71</v>
      </c>
      <c r="B109" s="57" t="s">
        <v>66</v>
      </c>
      <c r="C109" s="57" t="s">
        <v>264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3.9650299999999997E-6</v>
      </c>
      <c r="I111" s="4">
        <v>3.3558900000000001E-6</v>
      </c>
      <c r="J111" s="4">
        <v>6.6268949999999988E-6</v>
      </c>
      <c r="K111" s="4">
        <v>2.8955890000000028E-5</v>
      </c>
      <c r="L111" s="4">
        <v>6.797902500000003E-5</v>
      </c>
      <c r="M111" s="4">
        <v>7.7082579999999991E-5</v>
      </c>
      <c r="N111" s="4">
        <v>8.1758734999999989E-5</v>
      </c>
      <c r="O111" s="4">
        <v>7.4600719999999926E-5</v>
      </c>
      <c r="P111" s="4">
        <v>2.0341588500000013E-4</v>
      </c>
      <c r="Q111" s="4">
        <v>2.0548439500000002E-4</v>
      </c>
      <c r="R111" s="4">
        <v>1.9287438000000005E-4</v>
      </c>
      <c r="S111" s="4">
        <v>1.995769949999999E-4</v>
      </c>
      <c r="T111" s="4">
        <v>1.9447275999999998E-4</v>
      </c>
      <c r="U111" s="4">
        <v>1.9498076500000001E-4</v>
      </c>
      <c r="V111" s="4">
        <v>2.0822977999999999E-4</v>
      </c>
      <c r="W111" s="4">
        <v>2.0434371499999999E-4</v>
      </c>
      <c r="X111" s="4">
        <v>6.1037384999999985E-4</v>
      </c>
      <c r="Y111" s="4">
        <v>729.83247313147001</v>
      </c>
      <c r="Z111" s="4">
        <v>739.60040158242532</v>
      </c>
      <c r="AA111" s="4">
        <v>809.11284400492059</v>
      </c>
      <c r="AB111" s="4">
        <v>801.84825895361951</v>
      </c>
      <c r="AC111" s="4">
        <v>731.8152979094159</v>
      </c>
      <c r="AD111" s="4">
        <v>853.61835357016992</v>
      </c>
      <c r="AE111" s="4">
        <v>858.99236615882512</v>
      </c>
      <c r="AF111" s="4">
        <v>823.82701482775508</v>
      </c>
      <c r="AG111" s="4">
        <v>811.86919276556534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1437.8521440032398</v>
      </c>
      <c r="G112" s="4">
        <v>1687.5545674867506</v>
      </c>
      <c r="H112" s="4">
        <v>1783.4396373990801</v>
      </c>
      <c r="I112" s="4">
        <v>1971.4123637476648</v>
      </c>
      <c r="J112" s="4">
        <v>1939.6871809638301</v>
      </c>
      <c r="K112" s="4">
        <v>2770.121893375871</v>
      </c>
      <c r="L112" s="4">
        <v>2400.4541857403301</v>
      </c>
      <c r="M112" s="4">
        <v>2607.5209568726796</v>
      </c>
      <c r="N112" s="4">
        <v>2687.6220120401349</v>
      </c>
      <c r="O112" s="4">
        <v>2535.6514635293588</v>
      </c>
      <c r="P112" s="4">
        <v>4692.5153487909838</v>
      </c>
      <c r="Q112" s="4">
        <v>4658.5759093940305</v>
      </c>
      <c r="R112" s="4">
        <v>4481.5315900382366</v>
      </c>
      <c r="S112" s="4">
        <v>4778.6313211496445</v>
      </c>
      <c r="T112" s="4">
        <v>4943.6422233826224</v>
      </c>
      <c r="U112" s="4">
        <v>4674.6255452336463</v>
      </c>
      <c r="V112" s="4">
        <v>4590.1229566624779</v>
      </c>
      <c r="W112" s="4">
        <v>4670.7800797033815</v>
      </c>
      <c r="X112" s="4">
        <v>6158.6136308975774</v>
      </c>
      <c r="Y112" s="4">
        <v>7247.2997308672357</v>
      </c>
      <c r="Z112" s="4">
        <v>7706.3377311975728</v>
      </c>
      <c r="AA112" s="4">
        <v>7908.5505730235336</v>
      </c>
      <c r="AB112" s="4">
        <v>7830.474287407892</v>
      </c>
      <c r="AC112" s="4">
        <v>7376.9808937043408</v>
      </c>
      <c r="AD112" s="4">
        <v>7824.346987350481</v>
      </c>
      <c r="AE112" s="4">
        <v>7471.7769651967001</v>
      </c>
      <c r="AF112" s="4">
        <v>7455.7209678186855</v>
      </c>
      <c r="AG112" s="4">
        <v>7626.894853560967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39.614553893460013</v>
      </c>
      <c r="H113" s="4">
        <v>236.12361744895489</v>
      </c>
      <c r="I113" s="4">
        <v>230.09148323685505</v>
      </c>
      <c r="J113" s="4">
        <v>230.15354747858507</v>
      </c>
      <c r="K113" s="4">
        <v>243.39170586557498</v>
      </c>
      <c r="L113" s="4">
        <v>187.02808226154008</v>
      </c>
      <c r="M113" s="4">
        <v>211.82386046653002</v>
      </c>
      <c r="N113" s="4">
        <v>209.45515794761505</v>
      </c>
      <c r="O113" s="4">
        <v>200.69791133000993</v>
      </c>
      <c r="P113" s="4">
        <v>210.220647430745</v>
      </c>
      <c r="Q113" s="4">
        <v>241.56685081728986</v>
      </c>
      <c r="R113" s="4">
        <v>212.0742333658402</v>
      </c>
      <c r="S113" s="4">
        <v>262.299446079755</v>
      </c>
      <c r="T113" s="4">
        <v>252.84249319609506</v>
      </c>
      <c r="U113" s="4">
        <v>251.85900920154506</v>
      </c>
      <c r="V113" s="4">
        <v>231.66707971813477</v>
      </c>
      <c r="W113" s="4">
        <v>228.06220466738495</v>
      </c>
      <c r="X113" s="4">
        <v>232.45430846696996</v>
      </c>
      <c r="Y113" s="4">
        <v>226.78250198923487</v>
      </c>
      <c r="Z113" s="4">
        <v>206.40735090219999</v>
      </c>
      <c r="AA113" s="4">
        <v>227.35199019474004</v>
      </c>
      <c r="AB113" s="4">
        <v>216.57825485311017</v>
      </c>
      <c r="AC113" s="4">
        <v>205.7947305041601</v>
      </c>
      <c r="AD113" s="4">
        <v>834.74721025212</v>
      </c>
      <c r="AE113" s="4">
        <v>862.56102528315034</v>
      </c>
      <c r="AF113" s="4">
        <v>801.05459327007543</v>
      </c>
      <c r="AG113" s="4">
        <v>778.65637405701511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114.19190914112504</v>
      </c>
      <c r="H115" s="4">
        <v>269.63224756626505</v>
      </c>
      <c r="I115" s="4">
        <v>254.51297471129496</v>
      </c>
      <c r="J115" s="4">
        <v>273.338364007385</v>
      </c>
      <c r="K115" s="4">
        <v>271.53252748507504</v>
      </c>
      <c r="L115" s="4">
        <v>223.05397003326505</v>
      </c>
      <c r="M115" s="4">
        <v>238.39543159828006</v>
      </c>
      <c r="N115" s="4">
        <v>256.60622321710991</v>
      </c>
      <c r="O115" s="4">
        <v>241.21477631342992</v>
      </c>
      <c r="P115" s="4">
        <v>236.72772158490497</v>
      </c>
      <c r="Q115" s="4">
        <v>247.83466516561512</v>
      </c>
      <c r="R115" s="4">
        <v>245.69364087839</v>
      </c>
      <c r="S115" s="4">
        <v>255.69368276267025</v>
      </c>
      <c r="T115" s="4">
        <v>255.18738546463996</v>
      </c>
      <c r="U115" s="4">
        <v>234.95340128784008</v>
      </c>
      <c r="V115" s="4">
        <v>232.90450341357501</v>
      </c>
      <c r="W115" s="4">
        <v>236.08552372128997</v>
      </c>
      <c r="X115" s="4">
        <v>245.21460964153505</v>
      </c>
      <c r="Y115" s="4">
        <v>756.05772694457983</v>
      </c>
      <c r="Z115" s="4">
        <v>733.62114433427541</v>
      </c>
      <c r="AA115" s="4">
        <v>727.19117459675488</v>
      </c>
      <c r="AB115" s="4">
        <v>750.34153790805487</v>
      </c>
      <c r="AC115" s="4">
        <v>698.14390072337005</v>
      </c>
      <c r="AD115" s="4">
        <v>719.27502225173498</v>
      </c>
      <c r="AE115" s="4">
        <v>747.07624684300481</v>
      </c>
      <c r="AF115" s="4">
        <v>752.9687284607453</v>
      </c>
      <c r="AG115" s="4">
        <v>746.24690732503518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1104.4140710494103</v>
      </c>
      <c r="G116" s="4">
        <v>1187.9108509080199</v>
      </c>
      <c r="H116" s="4">
        <v>1134.9556055196199</v>
      </c>
      <c r="I116" s="4">
        <v>1040.61417560974</v>
      </c>
      <c r="J116" s="4">
        <v>1072.1643651486447</v>
      </c>
      <c r="K116" s="4">
        <v>1134.0824315401806</v>
      </c>
      <c r="L116" s="4">
        <v>964.48526088632502</v>
      </c>
      <c r="M116" s="4">
        <v>1050.1806064947002</v>
      </c>
      <c r="N116" s="4">
        <v>1080.7126591927604</v>
      </c>
      <c r="O116" s="4">
        <v>995.83750327297525</v>
      </c>
      <c r="P116" s="4">
        <v>1031.7671153105555</v>
      </c>
      <c r="Q116" s="4">
        <v>1050.8987398997249</v>
      </c>
      <c r="R116" s="4">
        <v>960.04678228249998</v>
      </c>
      <c r="S116" s="4">
        <v>1050.2698841005154</v>
      </c>
      <c r="T116" s="4">
        <v>1049.2301875743753</v>
      </c>
      <c r="U116" s="4">
        <v>983.70077910528482</v>
      </c>
      <c r="V116" s="4">
        <v>979.88809347132974</v>
      </c>
      <c r="W116" s="4">
        <v>957.08134241569019</v>
      </c>
      <c r="X116" s="4">
        <v>937.91696913444514</v>
      </c>
      <c r="Y116" s="4">
        <v>1554.8505020460809</v>
      </c>
      <c r="Z116" s="4">
        <v>1679.3870044761702</v>
      </c>
      <c r="AA116" s="4">
        <v>1696.9318125198054</v>
      </c>
      <c r="AB116" s="4">
        <v>1657.0370363820946</v>
      </c>
      <c r="AC116" s="4">
        <v>1515.0136716136851</v>
      </c>
      <c r="AD116" s="4">
        <v>2519.9841181834054</v>
      </c>
      <c r="AE116" s="4">
        <v>2496.7882871095067</v>
      </c>
      <c r="AF116" s="4">
        <v>2374.1063032442744</v>
      </c>
      <c r="AG116" s="4">
        <v>2297.3302156768609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390.05449699063007</v>
      </c>
      <c r="G117" s="4">
        <v>404.49507854295985</v>
      </c>
      <c r="H117" s="4">
        <v>397.1039671691999</v>
      </c>
      <c r="I117" s="4">
        <v>400.36286356592046</v>
      </c>
      <c r="J117" s="4">
        <v>399.98591690736993</v>
      </c>
      <c r="K117" s="4">
        <v>340.11424695267488</v>
      </c>
      <c r="L117" s="4">
        <v>312.78274532974501</v>
      </c>
      <c r="M117" s="4">
        <v>369.98914479804495</v>
      </c>
      <c r="N117" s="4">
        <v>364.59864915793992</v>
      </c>
      <c r="O117" s="4">
        <v>344.40196243130515</v>
      </c>
      <c r="P117" s="4">
        <v>329.37549293795502</v>
      </c>
      <c r="Q117" s="4">
        <v>329.41625180495981</v>
      </c>
      <c r="R117" s="4">
        <v>306.53284422765506</v>
      </c>
      <c r="S117" s="4">
        <v>311.78832271553006</v>
      </c>
      <c r="T117" s="4">
        <v>349.91083590784496</v>
      </c>
      <c r="U117" s="4">
        <v>343.28726106379497</v>
      </c>
      <c r="V117" s="4">
        <v>321.10688093439501</v>
      </c>
      <c r="W117" s="4">
        <v>295.40188552410507</v>
      </c>
      <c r="X117" s="4">
        <v>272.08188190660996</v>
      </c>
      <c r="Y117" s="4">
        <v>274.61843324306</v>
      </c>
      <c r="Z117" s="4">
        <v>234.46456053796985</v>
      </c>
      <c r="AA117" s="4">
        <v>232.9862851400751</v>
      </c>
      <c r="AB117" s="4">
        <v>223.02196830143006</v>
      </c>
      <c r="AC117" s="4">
        <v>207.40108906329505</v>
      </c>
      <c r="AD117" s="4">
        <v>226.38182488344</v>
      </c>
      <c r="AE117" s="4">
        <v>119.49216006051007</v>
      </c>
      <c r="AF117" s="4">
        <v>118.31467794102498</v>
      </c>
      <c r="AG117" s="4">
        <v>112.09208675390504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102.00667686328502</v>
      </c>
      <c r="G118" s="4">
        <v>99.440496359634977</v>
      </c>
      <c r="H118" s="4">
        <v>96.11506892103003</v>
      </c>
      <c r="I118" s="4">
        <v>97.661549529910019</v>
      </c>
      <c r="J118" s="4">
        <v>95.334830635059973</v>
      </c>
      <c r="K118" s="4">
        <v>84.170177624835006</v>
      </c>
      <c r="L118" s="4">
        <v>78.72920088996004</v>
      </c>
      <c r="M118" s="4">
        <v>74.678656250770032</v>
      </c>
      <c r="N118" s="4">
        <v>74.950383734094999</v>
      </c>
      <c r="O118" s="4">
        <v>70.824577647970031</v>
      </c>
      <c r="P118" s="4">
        <v>71.246747926295001</v>
      </c>
      <c r="Q118" s="4">
        <v>72.688710464620002</v>
      </c>
      <c r="R118" s="4">
        <v>156.79074602797999</v>
      </c>
      <c r="S118" s="4">
        <v>160.06427087461998</v>
      </c>
      <c r="T118" s="4">
        <v>170.32897623459505</v>
      </c>
      <c r="U118" s="4">
        <v>172.93890610256506</v>
      </c>
      <c r="V118" s="4">
        <v>1609.5990271541943</v>
      </c>
      <c r="W118" s="4">
        <v>1735.3800086917897</v>
      </c>
      <c r="X118" s="4">
        <v>1639.7091306903551</v>
      </c>
      <c r="Y118" s="4">
        <v>1968.6613253510059</v>
      </c>
      <c r="Z118" s="4">
        <v>2020.4287456964848</v>
      </c>
      <c r="AA118" s="4">
        <v>1889.603127713222</v>
      </c>
      <c r="AB118" s="4">
        <v>1759.4018435302451</v>
      </c>
      <c r="AC118" s="4">
        <v>1708.1127845791505</v>
      </c>
      <c r="AD118" s="4">
        <v>1788.02275068992</v>
      </c>
      <c r="AE118" s="4">
        <v>1841.3605687102904</v>
      </c>
      <c r="AF118" s="4">
        <v>1852.2286716503704</v>
      </c>
      <c r="AG118" s="4">
        <v>1696.9568197303647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641.96450236449994</v>
      </c>
      <c r="G121" s="4">
        <v>702.83632094080008</v>
      </c>
      <c r="H121" s="4">
        <v>1287.66075934124</v>
      </c>
      <c r="I121" s="4">
        <v>1284.87376960848</v>
      </c>
      <c r="J121" s="4">
        <v>1292.0318029104351</v>
      </c>
      <c r="K121" s="4">
        <v>1047.4442212853248</v>
      </c>
      <c r="L121" s="4">
        <v>1077.8694346369005</v>
      </c>
      <c r="M121" s="4">
        <v>1132.9475006048049</v>
      </c>
      <c r="N121" s="4">
        <v>1116.2261089747949</v>
      </c>
      <c r="O121" s="4">
        <v>1120.7190370098542</v>
      </c>
      <c r="P121" s="4">
        <v>1138.2610848070397</v>
      </c>
      <c r="Q121" s="4">
        <v>1145.5129321688403</v>
      </c>
      <c r="R121" s="4">
        <v>1086.0657482726549</v>
      </c>
      <c r="S121" s="4">
        <v>1152.8607815907449</v>
      </c>
      <c r="T121" s="4">
        <v>1201.3546689967297</v>
      </c>
      <c r="U121" s="4">
        <v>1241.8876058052799</v>
      </c>
      <c r="V121" s="4">
        <v>1110.6093434760003</v>
      </c>
      <c r="W121" s="4">
        <v>1174.003855118325</v>
      </c>
      <c r="X121" s="4">
        <v>1153.1484863430148</v>
      </c>
      <c r="Y121" s="4">
        <v>1815.9640787586145</v>
      </c>
      <c r="Z121" s="4">
        <v>5116.8249928693967</v>
      </c>
      <c r="AA121" s="4">
        <v>4812.9638386038905</v>
      </c>
      <c r="AB121" s="4">
        <v>4645.7506124893052</v>
      </c>
      <c r="AC121" s="4">
        <v>4280.9027253865816</v>
      </c>
      <c r="AD121" s="4">
        <v>4543.8973107579995</v>
      </c>
      <c r="AE121" s="4">
        <v>4609.8563112845277</v>
      </c>
      <c r="AF121" s="4">
        <v>4468.8690861468349</v>
      </c>
      <c r="AG121" s="4">
        <v>4190.0385559035585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1.2869864999999996E-5</v>
      </c>
      <c r="I123" s="4">
        <v>1.3829130000000002E-5</v>
      </c>
      <c r="J123" s="4">
        <v>2.5638969999999987E-5</v>
      </c>
      <c r="K123" s="4">
        <v>4.8959619999999979E-5</v>
      </c>
      <c r="L123" s="4">
        <v>980.58367088899524</v>
      </c>
      <c r="M123" s="4">
        <v>1037.8129624317949</v>
      </c>
      <c r="N123" s="4">
        <v>1016.0699073926794</v>
      </c>
      <c r="O123" s="4">
        <v>1003.1914670516045</v>
      </c>
      <c r="P123" s="4">
        <v>979.42509448511964</v>
      </c>
      <c r="Q123" s="4">
        <v>996.14331591401572</v>
      </c>
      <c r="R123" s="4">
        <v>1062.7380954653952</v>
      </c>
      <c r="S123" s="4">
        <v>1125.9716677377155</v>
      </c>
      <c r="T123" s="4">
        <v>1179.7956074580154</v>
      </c>
      <c r="U123" s="4">
        <v>1224.0225724935844</v>
      </c>
      <c r="V123" s="4">
        <v>1124.3571190827104</v>
      </c>
      <c r="W123" s="4">
        <v>1202.7855054481513</v>
      </c>
      <c r="X123" s="4">
        <v>1182.7553614168658</v>
      </c>
      <c r="Y123" s="4">
        <v>1142.097192306145</v>
      </c>
      <c r="Z123" s="4">
        <v>993.14148015579485</v>
      </c>
      <c r="AA123" s="4">
        <v>920.18213394089469</v>
      </c>
      <c r="AB123" s="4">
        <v>879.07641923738504</v>
      </c>
      <c r="AC123" s="4">
        <v>857.21430739609536</v>
      </c>
      <c r="AD123" s="4">
        <v>879.88254335113004</v>
      </c>
      <c r="AE123" s="4">
        <v>885.96602676338011</v>
      </c>
      <c r="AF123" s="4">
        <v>932.34817847032537</v>
      </c>
      <c r="AG123" s="4">
        <v>848.79438223947534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910.56293791423013</v>
      </c>
      <c r="G129" s="4">
        <v>900.48307363975027</v>
      </c>
      <c r="H129" s="4">
        <v>3073.0474011246424</v>
      </c>
      <c r="I129" s="4">
        <v>2890.3764218173101</v>
      </c>
      <c r="J129" s="4">
        <v>3089.5050435622943</v>
      </c>
      <c r="K129" s="4">
        <v>3714.4167448994699</v>
      </c>
      <c r="L129" s="4">
        <v>3114.3740322000262</v>
      </c>
      <c r="M129" s="4">
        <v>3545.782689008799</v>
      </c>
      <c r="N129" s="4">
        <v>3605.8516327974198</v>
      </c>
      <c r="O129" s="4">
        <v>3678.3453792025593</v>
      </c>
      <c r="P129" s="4">
        <v>3553.4005159769104</v>
      </c>
      <c r="Q129" s="4">
        <v>3392.2970080257155</v>
      </c>
      <c r="R129" s="4">
        <v>3565.5391787346989</v>
      </c>
      <c r="S129" s="4">
        <v>3686.9683418618347</v>
      </c>
      <c r="T129" s="4">
        <v>3629.1865878796002</v>
      </c>
      <c r="U129" s="4">
        <v>3557.9053018278464</v>
      </c>
      <c r="V129" s="4">
        <v>3295.5449294514797</v>
      </c>
      <c r="W129" s="4">
        <v>3356.6146964536965</v>
      </c>
      <c r="X129" s="4">
        <v>3262.5043721388056</v>
      </c>
      <c r="Y129" s="4">
        <v>3513.4691275913856</v>
      </c>
      <c r="Z129" s="4">
        <v>3577.2612814729637</v>
      </c>
      <c r="AA129" s="4">
        <v>3650.6662571822153</v>
      </c>
      <c r="AB129" s="4">
        <v>3662.0417251529288</v>
      </c>
      <c r="AC129" s="4">
        <v>3600.6515186461652</v>
      </c>
      <c r="AD129" s="4">
        <v>3499.2670889117039</v>
      </c>
      <c r="AE129" s="4">
        <v>3197.3591719367741</v>
      </c>
      <c r="AF129" s="4">
        <v>3455.2414336445263</v>
      </c>
      <c r="AG129" s="4">
        <v>3611.4016717426011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141.4687718873501</v>
      </c>
      <c r="G130" s="4">
        <v>128.58218744805004</v>
      </c>
      <c r="H130" s="4">
        <v>2704.0549763754202</v>
      </c>
      <c r="I130" s="4">
        <v>2522.3258026409617</v>
      </c>
      <c r="J130" s="4">
        <v>2835.4767634411801</v>
      </c>
      <c r="K130" s="4">
        <v>7190.9806870956645</v>
      </c>
      <c r="L130" s="4">
        <v>7233.7205802879698</v>
      </c>
      <c r="M130" s="4">
        <v>8315.3405690975706</v>
      </c>
      <c r="N130" s="4">
        <v>9024.763114366242</v>
      </c>
      <c r="O130" s="4">
        <v>9191.7247733621825</v>
      </c>
      <c r="P130" s="4">
        <v>9263.7730093458285</v>
      </c>
      <c r="Q130" s="4">
        <v>8726.7536048153888</v>
      </c>
      <c r="R130" s="4">
        <v>9095.9906456001645</v>
      </c>
      <c r="S130" s="4">
        <v>9554.8145408159871</v>
      </c>
      <c r="T130" s="4">
        <v>9778.8546458764613</v>
      </c>
      <c r="U130" s="4">
        <v>9267.5336567975246</v>
      </c>
      <c r="V130" s="4">
        <v>8904.5815847820031</v>
      </c>
      <c r="W130" s="4">
        <v>8468.0277373218341</v>
      </c>
      <c r="X130" s="4">
        <v>8742.3394351061688</v>
      </c>
      <c r="Y130" s="4">
        <v>9606.6068536085841</v>
      </c>
      <c r="Z130" s="4">
        <v>16037.046912777738</v>
      </c>
      <c r="AA130" s="4">
        <v>16266.866834927861</v>
      </c>
      <c r="AB130" s="4">
        <v>16577.796263080068</v>
      </c>
      <c r="AC130" s="4">
        <v>16734.737987352826</v>
      </c>
      <c r="AD130" s="4">
        <v>15972.33568891231</v>
      </c>
      <c r="AE130" s="4">
        <v>14379.359420245399</v>
      </c>
      <c r="AF130" s="4">
        <v>15214.459071938281</v>
      </c>
      <c r="AG130" s="4">
        <v>16500.142794440999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880.84279805357914</v>
      </c>
      <c r="G132" s="4">
        <v>1170.2342980779154</v>
      </c>
      <c r="H132" s="4">
        <v>1269.69366182044</v>
      </c>
      <c r="I132" s="4">
        <v>2308.3364075268046</v>
      </c>
      <c r="J132" s="4">
        <v>2925.6452609378653</v>
      </c>
      <c r="K132" s="4">
        <v>4276.9148395535276</v>
      </c>
      <c r="L132" s="4">
        <v>3667.7718571844894</v>
      </c>
      <c r="M132" s="4">
        <v>3838.7657513243621</v>
      </c>
      <c r="N132" s="4">
        <v>4191.5832966277658</v>
      </c>
      <c r="O132" s="4">
        <v>5239.794869210391</v>
      </c>
      <c r="P132" s="4">
        <v>5053.6524366375197</v>
      </c>
      <c r="Q132" s="4">
        <v>5002.5877066040539</v>
      </c>
      <c r="R132" s="4">
        <v>5121.7730200049327</v>
      </c>
      <c r="S132" s="4">
        <v>5085.7368796445544</v>
      </c>
      <c r="T132" s="4">
        <v>5862.5902218859283</v>
      </c>
      <c r="U132" s="4">
        <v>5005.4606305911975</v>
      </c>
      <c r="V132" s="4">
        <v>5383.7714055617316</v>
      </c>
      <c r="W132" s="4">
        <v>5328.5716036390259</v>
      </c>
      <c r="X132" s="4">
        <v>5121.5347171854619</v>
      </c>
      <c r="Y132" s="4">
        <v>5252.2498457871297</v>
      </c>
      <c r="Z132" s="4">
        <v>7908.1127217877802</v>
      </c>
      <c r="AA132" s="4">
        <v>7515.5878163480047</v>
      </c>
      <c r="AB132" s="4">
        <v>7922.8162424742513</v>
      </c>
      <c r="AC132" s="4">
        <v>9035.8989801457756</v>
      </c>
      <c r="AD132" s="4">
        <v>9644.5809522764903</v>
      </c>
      <c r="AE132" s="4">
        <v>9035.1269521303402</v>
      </c>
      <c r="AF132" s="4">
        <v>9400.0522368457077</v>
      </c>
      <c r="AG132" s="4">
        <v>9471.285378273762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1.2358635000000001E-5</v>
      </c>
      <c r="I133" s="4">
        <v>1.8439279999999976E-5</v>
      </c>
      <c r="J133" s="4">
        <v>2.2831800000000011E-5</v>
      </c>
      <c r="K133" s="4">
        <v>309.72004930150484</v>
      </c>
      <c r="L133" s="4">
        <v>253.12234299350018</v>
      </c>
      <c r="M133" s="4">
        <v>262.66609511713023</v>
      </c>
      <c r="N133" s="4">
        <v>295.33071531233026</v>
      </c>
      <c r="O133" s="4">
        <v>287.08177270933516</v>
      </c>
      <c r="P133" s="4">
        <v>284.67097347976005</v>
      </c>
      <c r="Q133" s="4">
        <v>283.07251375638998</v>
      </c>
      <c r="R133" s="4">
        <v>265.86557435224012</v>
      </c>
      <c r="S133" s="4">
        <v>269.13196268834008</v>
      </c>
      <c r="T133" s="4">
        <v>287.12286235843999</v>
      </c>
      <c r="U133" s="4">
        <v>264.55665012621523</v>
      </c>
      <c r="V133" s="4">
        <v>260.57975167411013</v>
      </c>
      <c r="W133" s="4">
        <v>261.67624179823491</v>
      </c>
      <c r="X133" s="4">
        <v>248.84209039481496</v>
      </c>
      <c r="Y133" s="4">
        <v>298.55100340747998</v>
      </c>
      <c r="Z133" s="4">
        <v>285.37146225392013</v>
      </c>
      <c r="AA133" s="4">
        <v>254.24343849381</v>
      </c>
      <c r="AB133" s="4">
        <v>269.96465731623505</v>
      </c>
      <c r="AC133" s="4">
        <v>252.60083327284997</v>
      </c>
      <c r="AD133" s="4">
        <v>268.73008157454001</v>
      </c>
      <c r="AE133" s="4">
        <v>252.701150733525</v>
      </c>
      <c r="AF133" s="4">
        <v>244.82735769553994</v>
      </c>
      <c r="AG133" s="4">
        <v>242.28673476223983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854.51397533540546</v>
      </c>
      <c r="I134" s="4">
        <v>2803.4208423284804</v>
      </c>
      <c r="J134" s="4">
        <v>2684.953972796764</v>
      </c>
      <c r="K134" s="4">
        <v>2970.8078042521311</v>
      </c>
      <c r="L134" s="4">
        <v>6138.8131179324882</v>
      </c>
      <c r="M134" s="4">
        <v>8013.0368292189842</v>
      </c>
      <c r="N134" s="4">
        <v>9246.5109711096575</v>
      </c>
      <c r="O134" s="4">
        <v>10085.159721640051</v>
      </c>
      <c r="P134" s="4">
        <v>9850.724503206111</v>
      </c>
      <c r="Q134" s="4">
        <v>9479.5934366114816</v>
      </c>
      <c r="R134" s="4">
        <v>9765.1506075270681</v>
      </c>
      <c r="S134" s="4">
        <v>9435.6738661984891</v>
      </c>
      <c r="T134" s="4">
        <v>10887.38406698453</v>
      </c>
      <c r="U134" s="4">
        <v>9203.083373863923</v>
      </c>
      <c r="V134" s="4">
        <v>10043.342897057775</v>
      </c>
      <c r="W134" s="4">
        <v>9587.9832402315078</v>
      </c>
      <c r="X134" s="4">
        <v>9259.4389397912946</v>
      </c>
      <c r="Y134" s="4">
        <v>9888.230322729074</v>
      </c>
      <c r="Z134" s="4">
        <v>10023.882705106287</v>
      </c>
      <c r="AA134" s="4">
        <v>9717.8802773626121</v>
      </c>
      <c r="AB134" s="4">
        <v>9690.3622224914307</v>
      </c>
      <c r="AC134" s="4">
        <v>9804.6132491674889</v>
      </c>
      <c r="AD134" s="4">
        <v>9505.2672962464785</v>
      </c>
      <c r="AE134" s="4">
        <v>9023.8422654855367</v>
      </c>
      <c r="AF134" s="4">
        <v>9390.098963967208</v>
      </c>
      <c r="AG134" s="4">
        <v>9051.2993713338801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1.0695760000000004E-5</v>
      </c>
      <c r="I135" s="4">
        <v>2.6385640000000003E-5</v>
      </c>
      <c r="J135" s="4">
        <v>2.4724815000000005E-5</v>
      </c>
      <c r="K135" s="4">
        <v>4.4114429999999994E-5</v>
      </c>
      <c r="L135" s="4">
        <v>5.7415909999999987E-5</v>
      </c>
      <c r="M135" s="4">
        <v>1.8400175999999993E-4</v>
      </c>
      <c r="N135" s="4">
        <v>1.8527074000000007E-4</v>
      </c>
      <c r="O135" s="4">
        <v>1.7183606500000001E-4</v>
      </c>
      <c r="P135" s="4">
        <v>2590.6762970930386</v>
      </c>
      <c r="Q135" s="4">
        <v>2541.7024805763949</v>
      </c>
      <c r="R135" s="4">
        <v>2492.4777625762999</v>
      </c>
      <c r="S135" s="4">
        <v>2584.098808192959</v>
      </c>
      <c r="T135" s="4">
        <v>2640.4305998343702</v>
      </c>
      <c r="U135" s="4">
        <v>2380.1512016686302</v>
      </c>
      <c r="V135" s="4">
        <v>2501.6279403624603</v>
      </c>
      <c r="W135" s="4">
        <v>2662.4919081313947</v>
      </c>
      <c r="X135" s="4">
        <v>2564.9582489540148</v>
      </c>
      <c r="Y135" s="4">
        <v>2597.1489917201166</v>
      </c>
      <c r="Z135" s="4">
        <v>2650.7496338481678</v>
      </c>
      <c r="AA135" s="4">
        <v>2682.8428622924457</v>
      </c>
      <c r="AB135" s="4">
        <v>2659.3417302144803</v>
      </c>
      <c r="AC135" s="4">
        <v>2405.9611642137206</v>
      </c>
      <c r="AD135" s="4">
        <v>2461.2178990920997</v>
      </c>
      <c r="AE135" s="4">
        <v>2395.0758554644553</v>
      </c>
      <c r="AF135" s="4">
        <v>2347.4367847913595</v>
      </c>
      <c r="AG135" s="4">
        <v>2487.6484698231402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4629.5504842385963</v>
      </c>
      <c r="G136" s="4">
        <v>6176.4015745368724</v>
      </c>
      <c r="H136" s="4">
        <v>11135.013146905249</v>
      </c>
      <c r="I136" s="4">
        <v>11454.848765879571</v>
      </c>
      <c r="J136" s="4">
        <v>10971.313305087495</v>
      </c>
      <c r="K136" s="4">
        <v>16874.934463659141</v>
      </c>
      <c r="L136" s="4">
        <v>15706.722254828412</v>
      </c>
      <c r="M136" s="4">
        <v>15597.249834182598</v>
      </c>
      <c r="N136" s="4">
        <v>16643.078688025693</v>
      </c>
      <c r="O136" s="4">
        <v>15874.501531476257</v>
      </c>
      <c r="P136" s="4">
        <v>21321.924516647152</v>
      </c>
      <c r="Q136" s="4">
        <v>20303.406912647955</v>
      </c>
      <c r="R136" s="4">
        <v>19787.145713625105</v>
      </c>
      <c r="S136" s="4">
        <v>20892.283480018439</v>
      </c>
      <c r="T136" s="4">
        <v>22106.156063591352</v>
      </c>
      <c r="U136" s="4">
        <v>20238.189578663292</v>
      </c>
      <c r="V136" s="4">
        <v>21285.730785625772</v>
      </c>
      <c r="W136" s="4">
        <v>22049.41821138659</v>
      </c>
      <c r="X136" s="4">
        <v>21053.894120874578</v>
      </c>
      <c r="Y136" s="4">
        <v>21222.08579436495</v>
      </c>
      <c r="Z136" s="4">
        <v>19990.558824836153</v>
      </c>
      <c r="AA136" s="4">
        <v>18911.521781788695</v>
      </c>
      <c r="AB136" s="4">
        <v>19111.071374556384</v>
      </c>
      <c r="AC136" s="4">
        <v>18161.177451032545</v>
      </c>
      <c r="AD136" s="4">
        <v>20810.150289615289</v>
      </c>
      <c r="AE136" s="4">
        <v>19673.876043586562</v>
      </c>
      <c r="AF136" s="4">
        <v>19108.60545650046</v>
      </c>
      <c r="AG136" s="4">
        <v>20342.945543630372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1305.1892294117306</v>
      </c>
      <c r="G140" s="4">
        <v>1106.0279309849948</v>
      </c>
      <c r="H140" s="4">
        <v>1977.597871212904</v>
      </c>
      <c r="I140" s="4">
        <v>2357.2291759696454</v>
      </c>
      <c r="J140" s="4">
        <v>9366.3038994038434</v>
      </c>
      <c r="K140" s="4">
        <v>10409.905028362684</v>
      </c>
      <c r="L140" s="4">
        <v>10101.178789819451</v>
      </c>
      <c r="M140" s="4">
        <v>9424.2877689935885</v>
      </c>
      <c r="N140" s="4">
        <v>12649.583604896976</v>
      </c>
      <c r="O140" s="4">
        <v>11777.443201100468</v>
      </c>
      <c r="P140" s="4">
        <v>21895.453548764748</v>
      </c>
      <c r="Q140" s="4">
        <v>23234.311004295316</v>
      </c>
      <c r="R140" s="4">
        <v>22722.598507436276</v>
      </c>
      <c r="S140" s="4">
        <v>23539.108504417996</v>
      </c>
      <c r="T140" s="4">
        <v>24066.176324117936</v>
      </c>
      <c r="U140" s="4">
        <v>23236.208221048575</v>
      </c>
      <c r="V140" s="4">
        <v>24549.811362396616</v>
      </c>
      <c r="W140" s="4">
        <v>25581.473625126549</v>
      </c>
      <c r="X140" s="4">
        <v>24158.27047646694</v>
      </c>
      <c r="Y140" s="4">
        <v>22113.855680165158</v>
      </c>
      <c r="Z140" s="4">
        <v>24102.079503910216</v>
      </c>
      <c r="AA140" s="4">
        <v>21403.582588594563</v>
      </c>
      <c r="AB140" s="4">
        <v>21915.771940089962</v>
      </c>
      <c r="AC140" s="4">
        <v>20530.711057166445</v>
      </c>
      <c r="AD140" s="4">
        <v>21206.198221580886</v>
      </c>
      <c r="AE140" s="4">
        <v>20991.048301690906</v>
      </c>
      <c r="AF140" s="4">
        <v>20433.216730475746</v>
      </c>
      <c r="AG140" s="4">
        <v>21370.188293115396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660.9506974678103</v>
      </c>
      <c r="G141" s="4">
        <v>1217.2958143513406</v>
      </c>
      <c r="H141" s="4">
        <v>2689.263590432105</v>
      </c>
      <c r="I141" s="4">
        <v>3551.0559423828377</v>
      </c>
      <c r="J141" s="4">
        <v>12310.398932840249</v>
      </c>
      <c r="K141" s="4">
        <v>18634.607464206765</v>
      </c>
      <c r="L141" s="4">
        <v>18629.148000114728</v>
      </c>
      <c r="M141" s="4">
        <v>17521.937905013459</v>
      </c>
      <c r="N141" s="4">
        <v>17615.875356128123</v>
      </c>
      <c r="O141" s="4">
        <v>16645.990555620621</v>
      </c>
      <c r="P141" s="4">
        <v>17485.569616653982</v>
      </c>
      <c r="Q141" s="4">
        <v>16902.370525136488</v>
      </c>
      <c r="R141" s="4">
        <v>16638.223876033502</v>
      </c>
      <c r="S141" s="4">
        <v>17865.153499948559</v>
      </c>
      <c r="T141" s="4">
        <v>17854.87902980945</v>
      </c>
      <c r="U141" s="4">
        <v>18082.614093278142</v>
      </c>
      <c r="V141" s="4">
        <v>17909.68607923852</v>
      </c>
      <c r="W141" s="4">
        <v>18910.841316811555</v>
      </c>
      <c r="X141" s="4">
        <v>18519.978006579971</v>
      </c>
      <c r="Y141" s="4">
        <v>17404.771771650237</v>
      </c>
      <c r="Z141" s="4">
        <v>18216.706821246313</v>
      </c>
      <c r="AA141" s="4">
        <v>16898.350488552504</v>
      </c>
      <c r="AB141" s="4">
        <v>16893.12195842337</v>
      </c>
      <c r="AC141" s="4">
        <v>16326.135919837276</v>
      </c>
      <c r="AD141" s="4">
        <v>22388.957237871608</v>
      </c>
      <c r="AE141" s="4">
        <v>21532.119417133919</v>
      </c>
      <c r="AF141" s="4">
        <v>21099.541984205611</v>
      </c>
      <c r="AG141" s="4">
        <v>22701.906058456392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779.15575435440985</v>
      </c>
      <c r="G142" s="4">
        <v>606.93835088414482</v>
      </c>
      <c r="H142" s="4">
        <v>914.03455983909498</v>
      </c>
      <c r="I142" s="4">
        <v>876.59203592892948</v>
      </c>
      <c r="J142" s="4">
        <v>865.71356284500484</v>
      </c>
      <c r="K142" s="4">
        <v>950.83196468265498</v>
      </c>
      <c r="L142" s="4">
        <v>828.30719375694525</v>
      </c>
      <c r="M142" s="4">
        <v>884.85526775895994</v>
      </c>
      <c r="N142" s="4">
        <v>849.84168239981</v>
      </c>
      <c r="O142" s="4">
        <v>865.66282456820488</v>
      </c>
      <c r="P142" s="4">
        <v>819.29067889798034</v>
      </c>
      <c r="Q142" s="4">
        <v>820.65902933577956</v>
      </c>
      <c r="R142" s="4">
        <v>755.14575348566495</v>
      </c>
      <c r="S142" s="4">
        <v>857.36262436111997</v>
      </c>
      <c r="T142" s="4">
        <v>896.67488221899998</v>
      </c>
      <c r="U142" s="4">
        <v>775.49830190806051</v>
      </c>
      <c r="V142" s="4">
        <v>870.69592613247414</v>
      </c>
      <c r="W142" s="4">
        <v>842.12093898299952</v>
      </c>
      <c r="X142" s="4">
        <v>811.8843710584697</v>
      </c>
      <c r="Y142" s="4">
        <v>214.60805463498005</v>
      </c>
      <c r="Z142" s="4">
        <v>205.32386807023482</v>
      </c>
      <c r="AA142" s="4">
        <v>204.52563051215992</v>
      </c>
      <c r="AB142" s="4">
        <v>200.54655356054479</v>
      </c>
      <c r="AC142" s="4">
        <v>207.48253432786996</v>
      </c>
      <c r="AD142" s="4">
        <v>235.35905460508494</v>
      </c>
      <c r="AE142" s="4">
        <v>241.02106352680005</v>
      </c>
      <c r="AF142" s="4">
        <v>221.74835415280515</v>
      </c>
      <c r="AG142" s="4">
        <v>238.51328816047004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269.9898898308349</v>
      </c>
      <c r="I143" s="4">
        <v>1638.0689882091751</v>
      </c>
      <c r="J143" s="4">
        <v>1554.6610551749347</v>
      </c>
      <c r="K143" s="4">
        <v>1621.1355824794462</v>
      </c>
      <c r="L143" s="4">
        <v>1441.3551688571797</v>
      </c>
      <c r="M143" s="4">
        <v>1598.1075613845344</v>
      </c>
      <c r="N143" s="4">
        <v>1571.5619449254864</v>
      </c>
      <c r="O143" s="4">
        <v>1675.9708480808042</v>
      </c>
      <c r="P143" s="4">
        <v>1466.5857258752262</v>
      </c>
      <c r="Q143" s="4">
        <v>1489.0917537218586</v>
      </c>
      <c r="R143" s="4">
        <v>1517.8687379435548</v>
      </c>
      <c r="S143" s="4">
        <v>1620.8676953977244</v>
      </c>
      <c r="T143" s="4">
        <v>1636.0468051287801</v>
      </c>
      <c r="U143" s="4">
        <v>1623.5892313052989</v>
      </c>
      <c r="V143" s="4">
        <v>1605.6307888283807</v>
      </c>
      <c r="W143" s="4">
        <v>1622.1961702684034</v>
      </c>
      <c r="X143" s="4">
        <v>1549.5171669283</v>
      </c>
      <c r="Y143" s="4">
        <v>1487.3837623471045</v>
      </c>
      <c r="Z143" s="4">
        <v>1451.0168942200351</v>
      </c>
      <c r="AA143" s="4">
        <v>1540.6885567611012</v>
      </c>
      <c r="AB143" s="4">
        <v>1509.4583978776441</v>
      </c>
      <c r="AC143" s="4">
        <v>1602.7760529757556</v>
      </c>
      <c r="AD143" s="4">
        <v>1429.7474116238407</v>
      </c>
      <c r="AE143" s="4">
        <v>2235.5730310672961</v>
      </c>
      <c r="AF143" s="4">
        <v>2266.6164726494103</v>
      </c>
      <c r="AG143" s="4">
        <v>2408.0211536071106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201.45046052751991</v>
      </c>
      <c r="H145" s="4">
        <v>765.21535426929449</v>
      </c>
      <c r="I145" s="4">
        <v>909.03813338194448</v>
      </c>
      <c r="J145" s="4">
        <v>905.90664853118494</v>
      </c>
      <c r="K145" s="4">
        <v>816.68954150529999</v>
      </c>
      <c r="L145" s="4">
        <v>889.86773060070493</v>
      </c>
      <c r="M145" s="4">
        <v>777.27412400199989</v>
      </c>
      <c r="N145" s="4">
        <v>782.41759745337049</v>
      </c>
      <c r="O145" s="4">
        <v>792.4271008527146</v>
      </c>
      <c r="P145" s="4">
        <v>800.98886157029438</v>
      </c>
      <c r="Q145" s="4">
        <v>798.15230754082995</v>
      </c>
      <c r="R145" s="4">
        <v>670.08919853742555</v>
      </c>
      <c r="S145" s="4">
        <v>743.83044804439487</v>
      </c>
      <c r="T145" s="4">
        <v>826.628889343325</v>
      </c>
      <c r="U145" s="4">
        <v>859.59607347837982</v>
      </c>
      <c r="V145" s="4">
        <v>823.83462846646023</v>
      </c>
      <c r="W145" s="4">
        <v>878.86834186639476</v>
      </c>
      <c r="X145" s="4">
        <v>895.30237357543433</v>
      </c>
      <c r="Y145" s="4">
        <v>795.045412217935</v>
      </c>
      <c r="Z145" s="4">
        <v>863.47181187823537</v>
      </c>
      <c r="AA145" s="4">
        <v>766.58881357519999</v>
      </c>
      <c r="AB145" s="4">
        <v>775.81831368102496</v>
      </c>
      <c r="AC145" s="4">
        <v>806.71001708680024</v>
      </c>
      <c r="AD145" s="4">
        <v>782.64811307212494</v>
      </c>
      <c r="AE145" s="4">
        <v>810.8720574570857</v>
      </c>
      <c r="AF145" s="4">
        <v>698.13237738415478</v>
      </c>
      <c r="AG145" s="4">
        <v>757.72930815980033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367.98720497795506</v>
      </c>
      <c r="G146" s="4">
        <v>379.19721307444013</v>
      </c>
      <c r="H146" s="4">
        <v>1401.63003065557</v>
      </c>
      <c r="I146" s="4">
        <v>1356.4278001526955</v>
      </c>
      <c r="J146" s="4">
        <v>1360.8373677490099</v>
      </c>
      <c r="K146" s="4">
        <v>1358.8032668680501</v>
      </c>
      <c r="L146" s="4">
        <v>1266.5507778967944</v>
      </c>
      <c r="M146" s="4">
        <v>1264.4505238860947</v>
      </c>
      <c r="N146" s="4">
        <v>1297.8811215292503</v>
      </c>
      <c r="O146" s="4">
        <v>1359.5331282863604</v>
      </c>
      <c r="P146" s="4">
        <v>1180.3926843026802</v>
      </c>
      <c r="Q146" s="4">
        <v>1292.2961102179252</v>
      </c>
      <c r="R146" s="4">
        <v>1195.2054953981797</v>
      </c>
      <c r="S146" s="4">
        <v>1326.1097378516406</v>
      </c>
      <c r="T146" s="4">
        <v>1306.2073677112651</v>
      </c>
      <c r="U146" s="4">
        <v>1250.4929131321753</v>
      </c>
      <c r="V146" s="4">
        <v>1175.7867798576749</v>
      </c>
      <c r="W146" s="4">
        <v>1170.1401402462602</v>
      </c>
      <c r="X146" s="4">
        <v>1210.2273291579452</v>
      </c>
      <c r="Y146" s="4">
        <v>1120.2516437585646</v>
      </c>
      <c r="Z146" s="4">
        <v>1197.0531409903595</v>
      </c>
      <c r="AA146" s="4">
        <v>1162.9326985699054</v>
      </c>
      <c r="AB146" s="4">
        <v>1968.751016606134</v>
      </c>
      <c r="AC146" s="4">
        <v>2039.7561448385602</v>
      </c>
      <c r="AD146" s="4">
        <v>2281.3169485125409</v>
      </c>
      <c r="AE146" s="4">
        <v>2480.7850613309702</v>
      </c>
      <c r="AF146" s="4">
        <v>2339.7956313165582</v>
      </c>
      <c r="AG146" s="4">
        <v>2512.492404312301</v>
      </c>
    </row>
    <row r="147" spans="1:33">
      <c r="A147" s="54" t="s">
        <v>71</v>
      </c>
      <c r="B147" s="57" t="s">
        <v>66</v>
      </c>
      <c r="C147" s="57" t="s">
        <v>265</v>
      </c>
      <c r="D147" s="57" t="s">
        <v>302</v>
      </c>
      <c r="E147" s="57" t="s">
        <v>52</v>
      </c>
      <c r="F147" s="4">
        <v>0</v>
      </c>
      <c r="G147" s="4">
        <v>0</v>
      </c>
      <c r="H147" s="4">
        <v>1297.1210618261891</v>
      </c>
      <c r="I147" s="4">
        <v>1284.3184928370199</v>
      </c>
      <c r="J147" s="4">
        <v>1162.253014200925</v>
      </c>
      <c r="K147" s="4">
        <v>1257.7747419914492</v>
      </c>
      <c r="L147" s="4">
        <v>3762.7423099575194</v>
      </c>
      <c r="M147" s="4">
        <v>3372.8692057518238</v>
      </c>
      <c r="N147" s="4">
        <v>3511.6056866580893</v>
      </c>
      <c r="O147" s="4">
        <v>3316.4186987948306</v>
      </c>
      <c r="P147" s="4">
        <v>3233.435145635704</v>
      </c>
      <c r="Q147" s="4">
        <v>3504.3165436272448</v>
      </c>
      <c r="R147" s="4">
        <v>3293.224312410216</v>
      </c>
      <c r="S147" s="4">
        <v>3543.3837314858456</v>
      </c>
      <c r="T147" s="4">
        <v>3232.797158520244</v>
      </c>
      <c r="U147" s="4">
        <v>3533.4969020550998</v>
      </c>
      <c r="V147" s="4">
        <v>3617.1892004271394</v>
      </c>
      <c r="W147" s="4">
        <v>3594.2069542661798</v>
      </c>
      <c r="X147" s="4">
        <v>3411.4402506764791</v>
      </c>
      <c r="Y147" s="4">
        <v>3298.0405062741402</v>
      </c>
      <c r="Z147" s="4">
        <v>3900.2837753938215</v>
      </c>
      <c r="AA147" s="4">
        <v>3273.913714533544</v>
      </c>
      <c r="AB147" s="4">
        <v>3432.5987892240214</v>
      </c>
      <c r="AC147" s="4">
        <v>3219.4099131760004</v>
      </c>
      <c r="AD147" s="4">
        <v>3185.4448123579059</v>
      </c>
      <c r="AE147" s="4">
        <v>3687.5321054200854</v>
      </c>
      <c r="AF147" s="4">
        <v>3454.4514545164675</v>
      </c>
      <c r="AG147" s="4">
        <v>3725.636208093465</v>
      </c>
    </row>
    <row r="148" spans="1:33">
      <c r="A148" s="54" t="s">
        <v>71</v>
      </c>
      <c r="B148" s="57" t="s">
        <v>66</v>
      </c>
      <c r="C148" s="57" t="s">
        <v>264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8.1297285000000031E-5</v>
      </c>
      <c r="I149" s="4">
        <v>1.7335158499999989E-4</v>
      </c>
      <c r="J149" s="4">
        <v>2.7825806250000012E-3</v>
      </c>
      <c r="K149" s="4">
        <v>2.8303870000000006E-3</v>
      </c>
      <c r="L149" s="4">
        <v>2.3919528500000019E-3</v>
      </c>
      <c r="M149" s="4">
        <v>2.6357969700000006E-3</v>
      </c>
      <c r="N149" s="4">
        <v>2.3761725650000005E-3</v>
      </c>
      <c r="O149" s="4">
        <v>2.80663891E-3</v>
      </c>
      <c r="P149" s="4">
        <v>2.1903810849999992E-3</v>
      </c>
      <c r="Q149" s="4">
        <v>2.458566155E-3</v>
      </c>
      <c r="R149" s="4">
        <v>2.5042956799999991E-3</v>
      </c>
      <c r="S149" s="4">
        <v>2.4692490499999987E-3</v>
      </c>
      <c r="T149" s="4">
        <v>2.2828677250000011E-3</v>
      </c>
      <c r="U149" s="4">
        <v>2.4787808250000009E-3</v>
      </c>
      <c r="V149" s="4">
        <v>2.35082044E-3</v>
      </c>
      <c r="W149" s="4">
        <v>2.6329786900000009E-3</v>
      </c>
      <c r="X149" s="4">
        <v>2.6083874050000008E-3</v>
      </c>
      <c r="Y149" s="4">
        <v>2.1984318400000004E-3</v>
      </c>
      <c r="Z149" s="4">
        <v>2.4296583599999985E-3</v>
      </c>
      <c r="AA149" s="4">
        <v>2.4347494900000015E-3</v>
      </c>
      <c r="AB149" s="4">
        <v>2.1490647500000005E-3</v>
      </c>
      <c r="AC149" s="4">
        <v>2.4927263250000002E-3</v>
      </c>
      <c r="AD149" s="4">
        <v>2.1108514800000002E-3</v>
      </c>
      <c r="AE149" s="4">
        <v>2.3842374299999996E-3</v>
      </c>
      <c r="AF149" s="4">
        <v>2.5525899350000007E-3</v>
      </c>
      <c r="AG149" s="4">
        <v>2.4000597150000001E-3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5687.5498216687665</v>
      </c>
      <c r="G152" s="4">
        <v>5962.7717568668068</v>
      </c>
      <c r="H152" s="4">
        <v>5631.031713096625</v>
      </c>
      <c r="I152" s="4">
        <v>8261.8627734501315</v>
      </c>
      <c r="J152" s="4">
        <v>8906.625772444404</v>
      </c>
      <c r="K152" s="4">
        <v>9116.7474704998949</v>
      </c>
      <c r="L152" s="4">
        <v>8310.2232151723238</v>
      </c>
      <c r="M152" s="4">
        <v>9210.6733039754745</v>
      </c>
      <c r="N152" s="4">
        <v>8719.5197131130844</v>
      </c>
      <c r="O152" s="4">
        <v>10395.771848314535</v>
      </c>
      <c r="P152" s="4">
        <v>9036.6737026133051</v>
      </c>
      <c r="Q152" s="4">
        <v>9235.8272472001881</v>
      </c>
      <c r="R152" s="4">
        <v>8948.2887038426579</v>
      </c>
      <c r="S152" s="4">
        <v>9630.5832923473463</v>
      </c>
      <c r="T152" s="4">
        <v>9716.007946690168</v>
      </c>
      <c r="U152" s="4">
        <v>9760.8433280747286</v>
      </c>
      <c r="V152" s="4">
        <v>9608.4824549253117</v>
      </c>
      <c r="W152" s="4">
        <v>9954.8811796013706</v>
      </c>
      <c r="X152" s="4">
        <v>9201.995680520482</v>
      </c>
      <c r="Y152" s="4">
        <v>8543.5888429215447</v>
      </c>
      <c r="Z152" s="4">
        <v>7675.6160394406934</v>
      </c>
      <c r="AA152" s="4">
        <v>9043.4857282150606</v>
      </c>
      <c r="AB152" s="4">
        <v>8529.7680559103737</v>
      </c>
      <c r="AC152" s="4">
        <v>8785.9593382339226</v>
      </c>
      <c r="AD152" s="4">
        <v>8354.1593432662357</v>
      </c>
      <c r="AE152" s="4">
        <v>7835.9038822235725</v>
      </c>
      <c r="AF152" s="4">
        <v>7394.2791869849543</v>
      </c>
      <c r="AG152" s="4">
        <v>7925.8059789574727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7432.5115439354231</v>
      </c>
      <c r="G153" s="4">
        <v>10528.414090115766</v>
      </c>
      <c r="H153" s="4">
        <v>10432.77462073784</v>
      </c>
      <c r="I153" s="4">
        <v>12386.400739073275</v>
      </c>
      <c r="J153" s="4">
        <v>11979.468711142179</v>
      </c>
      <c r="K153" s="4">
        <v>12308.157877140806</v>
      </c>
      <c r="L153" s="4">
        <v>11589.603352856942</v>
      </c>
      <c r="M153" s="4">
        <v>12752.666370753113</v>
      </c>
      <c r="N153" s="4">
        <v>12120.987741456751</v>
      </c>
      <c r="O153" s="4">
        <v>13582.213753142949</v>
      </c>
      <c r="P153" s="4">
        <v>11750.582375022645</v>
      </c>
      <c r="Q153" s="4">
        <v>11958.887763704726</v>
      </c>
      <c r="R153" s="4">
        <v>11850.347448679446</v>
      </c>
      <c r="S153" s="4">
        <v>12566.755839416088</v>
      </c>
      <c r="T153" s="4">
        <v>11684.553086329397</v>
      </c>
      <c r="U153" s="4">
        <v>11849.278517572306</v>
      </c>
      <c r="V153" s="4">
        <v>10923.930088963632</v>
      </c>
      <c r="W153" s="4">
        <v>11269.644670285679</v>
      </c>
      <c r="X153" s="4">
        <v>11659.928514401206</v>
      </c>
      <c r="Y153" s="4">
        <v>10829.278908326709</v>
      </c>
      <c r="Z153" s="4">
        <v>11086.528516185715</v>
      </c>
      <c r="AA153" s="4">
        <v>11207.971041131737</v>
      </c>
      <c r="AB153" s="4">
        <v>11019.597580314989</v>
      </c>
      <c r="AC153" s="4">
        <v>11666.532862527964</v>
      </c>
      <c r="AD153" s="4">
        <v>10562.077996162938</v>
      </c>
      <c r="AE153" s="4">
        <v>12777.191623172903</v>
      </c>
      <c r="AF153" s="4">
        <v>12655.678534831604</v>
      </c>
      <c r="AG153" s="4">
        <v>13373.223997432127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1705.7490457242411</v>
      </c>
      <c r="I154" s="4">
        <v>1649.2968218286362</v>
      </c>
      <c r="J154" s="4">
        <v>2898.3019527886713</v>
      </c>
      <c r="K154" s="4">
        <v>6055.8947605045569</v>
      </c>
      <c r="L154" s="4">
        <v>5722.0399706386042</v>
      </c>
      <c r="M154" s="4">
        <v>5899.8053204301796</v>
      </c>
      <c r="N154" s="4">
        <v>5591.6061384250761</v>
      </c>
      <c r="O154" s="4">
        <v>6199.1485975512296</v>
      </c>
      <c r="P154" s="4">
        <v>5595.3402219346781</v>
      </c>
      <c r="Q154" s="4">
        <v>5559.747014299669</v>
      </c>
      <c r="R154" s="4">
        <v>5529.5186813631271</v>
      </c>
      <c r="S154" s="4">
        <v>5701.0704321935427</v>
      </c>
      <c r="T154" s="4">
        <v>5731.1806546060707</v>
      </c>
      <c r="U154" s="4">
        <v>6058.6748439695011</v>
      </c>
      <c r="V154" s="4">
        <v>6087.4857173326855</v>
      </c>
      <c r="W154" s="4">
        <v>5920.7709988854012</v>
      </c>
      <c r="X154" s="4">
        <v>5560.0223490476355</v>
      </c>
      <c r="Y154" s="4">
        <v>5577.2920185973408</v>
      </c>
      <c r="Z154" s="4">
        <v>5624.6861294162245</v>
      </c>
      <c r="AA154" s="4">
        <v>5653.4884751393665</v>
      </c>
      <c r="AB154" s="4">
        <v>5468.1458547937218</v>
      </c>
      <c r="AC154" s="4">
        <v>5985.022359022686</v>
      </c>
      <c r="AD154" s="4">
        <v>5462.7505915826605</v>
      </c>
      <c r="AE154" s="4">
        <v>5343.6145170912405</v>
      </c>
      <c r="AF154" s="4">
        <v>5362.1955606857364</v>
      </c>
      <c r="AG154" s="4">
        <v>5453.2800753436823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2.3020749999999998E-5</v>
      </c>
      <c r="I155" s="4">
        <v>2.0197795000000005E-5</v>
      </c>
      <c r="J155" s="4">
        <v>4.2649085000000024E-5</v>
      </c>
      <c r="K155" s="4">
        <v>3.3112099999999987E-4</v>
      </c>
      <c r="L155" s="4">
        <v>2.6729395499999997E-4</v>
      </c>
      <c r="M155" s="4">
        <v>2.9455601500000001E-4</v>
      </c>
      <c r="N155" s="4">
        <v>2.8275094500000014E-4</v>
      </c>
      <c r="O155" s="4">
        <v>2.9715794500000001E-4</v>
      </c>
      <c r="P155" s="4">
        <v>3.1241467000000015E-4</v>
      </c>
      <c r="Q155" s="4">
        <v>3.3154852499999994E-4</v>
      </c>
      <c r="R155" s="4">
        <v>2.8872184000000014E-4</v>
      </c>
      <c r="S155" s="4">
        <v>3.0943487499999968E-4</v>
      </c>
      <c r="T155" s="4">
        <v>2.9698159999999997E-4</v>
      </c>
      <c r="U155" s="4">
        <v>3.0751296500000012E-4</v>
      </c>
      <c r="V155" s="4">
        <v>3.1201354500000003E-4</v>
      </c>
      <c r="W155" s="4">
        <v>3.1277743500000014E-4</v>
      </c>
      <c r="X155" s="4">
        <v>3.3248226999999994E-4</v>
      </c>
      <c r="Y155" s="4">
        <v>3.20364465E-4</v>
      </c>
      <c r="Z155" s="4">
        <v>3.1748668500000004E-4</v>
      </c>
      <c r="AA155" s="4">
        <v>3.1513047499999989E-4</v>
      </c>
      <c r="AB155" s="4">
        <v>2.9521684000000006E-4</v>
      </c>
      <c r="AC155" s="4">
        <v>3.1371043500000019E-4</v>
      </c>
      <c r="AD155" s="4">
        <v>3.4421361000000006E-4</v>
      </c>
      <c r="AE155" s="4">
        <v>3.7439084499999993E-4</v>
      </c>
      <c r="AF155" s="4">
        <v>3.4782630500000016E-4</v>
      </c>
      <c r="AG155" s="4">
        <v>3.5788934999999976E-4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760.72069627749477</v>
      </c>
      <c r="G156" s="4">
        <v>819.32015328607019</v>
      </c>
      <c r="H156" s="4">
        <v>721.30070903909007</v>
      </c>
      <c r="I156" s="4">
        <v>1315.0801187633544</v>
      </c>
      <c r="J156" s="4">
        <v>1695.4157393243806</v>
      </c>
      <c r="K156" s="4">
        <v>1605.6451323942251</v>
      </c>
      <c r="L156" s="4">
        <v>1530.1173785649396</v>
      </c>
      <c r="M156" s="4">
        <v>1659.3231140499147</v>
      </c>
      <c r="N156" s="4">
        <v>1555.1432408754251</v>
      </c>
      <c r="O156" s="4">
        <v>1737.3576269787402</v>
      </c>
      <c r="P156" s="4">
        <v>1588.2161480354355</v>
      </c>
      <c r="Q156" s="4">
        <v>1343.9962908943701</v>
      </c>
      <c r="R156" s="4">
        <v>1266.867420582071</v>
      </c>
      <c r="S156" s="4">
        <v>1421.5832854331393</v>
      </c>
      <c r="T156" s="4">
        <v>1069.8209792422354</v>
      </c>
      <c r="U156" s="4">
        <v>1076.9471111529806</v>
      </c>
      <c r="V156" s="4">
        <v>1334.7217951746609</v>
      </c>
      <c r="W156" s="4">
        <v>1487.6288897060811</v>
      </c>
      <c r="X156" s="4">
        <v>1407.4393508722555</v>
      </c>
      <c r="Y156" s="4">
        <v>1348.9576394709259</v>
      </c>
      <c r="Z156" s="4">
        <v>1300.6781244409551</v>
      </c>
      <c r="AA156" s="4">
        <v>2580.7046445624401</v>
      </c>
      <c r="AB156" s="4">
        <v>2400.7275304522686</v>
      </c>
      <c r="AC156" s="4">
        <v>2658.9779339308197</v>
      </c>
      <c r="AD156" s="4">
        <v>2380.5605226982793</v>
      </c>
      <c r="AE156" s="4">
        <v>2484.0144372613686</v>
      </c>
      <c r="AF156" s="4">
        <v>2345.5762050142689</v>
      </c>
      <c r="AG156" s="4">
        <v>2531.7869990419304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5222.7893589506211</v>
      </c>
      <c r="G158" s="4">
        <v>5476.087597415295</v>
      </c>
      <c r="H158" s="4">
        <v>5478.2398760173028</v>
      </c>
      <c r="I158" s="4">
        <v>6418.431999830831</v>
      </c>
      <c r="J158" s="4">
        <v>6582.8117864190344</v>
      </c>
      <c r="K158" s="4">
        <v>5910.8943308264134</v>
      </c>
      <c r="L158" s="4">
        <v>5980.7686415113167</v>
      </c>
      <c r="M158" s="4">
        <v>7626.2124607049427</v>
      </c>
      <c r="N158" s="4">
        <v>8584.1414699626966</v>
      </c>
      <c r="O158" s="4">
        <v>9546.0350622169317</v>
      </c>
      <c r="P158" s="4">
        <v>8428.5360114567338</v>
      </c>
      <c r="Q158" s="4">
        <v>8937.1173906239128</v>
      </c>
      <c r="R158" s="4">
        <v>7767.4842600930988</v>
      </c>
      <c r="S158" s="4">
        <v>9109.4567055105326</v>
      </c>
      <c r="T158" s="4">
        <v>9149.4374043132921</v>
      </c>
      <c r="U158" s="4">
        <v>7680.6303338575071</v>
      </c>
      <c r="V158" s="4">
        <v>7890.7062141523402</v>
      </c>
      <c r="W158" s="4">
        <v>8553.780059010367</v>
      </c>
      <c r="X158" s="4">
        <v>9295.2569664331077</v>
      </c>
      <c r="Y158" s="4">
        <v>7998.7307437405834</v>
      </c>
      <c r="Z158" s="4">
        <v>7729.9067742215557</v>
      </c>
      <c r="AA158" s="4">
        <v>9642.4485832292685</v>
      </c>
      <c r="AB158" s="4">
        <v>9589.7916924579004</v>
      </c>
      <c r="AC158" s="4">
        <v>10434.305926749719</v>
      </c>
      <c r="AD158" s="4">
        <v>10386.140195147291</v>
      </c>
      <c r="AE158" s="4">
        <v>10502.195727866334</v>
      </c>
      <c r="AF158" s="4">
        <v>9774.5781707913156</v>
      </c>
      <c r="AG158" s="4">
        <v>11120.922305337668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230.52195979162502</v>
      </c>
      <c r="G159" s="4">
        <v>236.78670804100503</v>
      </c>
      <c r="H159" s="4">
        <v>239.48373794377486</v>
      </c>
      <c r="I159" s="4">
        <v>314.59930576474011</v>
      </c>
      <c r="J159" s="4">
        <v>298.87544605666511</v>
      </c>
      <c r="K159" s="4">
        <v>327.67885743998016</v>
      </c>
      <c r="L159" s="4">
        <v>280.59091152875504</v>
      </c>
      <c r="M159" s="4">
        <v>296.32087819459974</v>
      </c>
      <c r="N159" s="4">
        <v>277.12413541530003</v>
      </c>
      <c r="O159" s="4">
        <v>318.89355481477992</v>
      </c>
      <c r="P159" s="4">
        <v>273.96589792470013</v>
      </c>
      <c r="Q159" s="4">
        <v>295.85756878860025</v>
      </c>
      <c r="R159" s="4">
        <v>259.68092737986007</v>
      </c>
      <c r="S159" s="4">
        <v>311.64427344543986</v>
      </c>
      <c r="T159" s="4">
        <v>305.36974372267514</v>
      </c>
      <c r="U159" s="4">
        <v>293.68473913422514</v>
      </c>
      <c r="V159" s="4">
        <v>282.52841670082518</v>
      </c>
      <c r="W159" s="4">
        <v>316.70926621795985</v>
      </c>
      <c r="X159" s="4">
        <v>302.8467310926498</v>
      </c>
      <c r="Y159" s="4">
        <v>282.99422906852976</v>
      </c>
      <c r="Z159" s="4">
        <v>279.58661750060469</v>
      </c>
      <c r="AA159" s="4">
        <v>265.99698823332028</v>
      </c>
      <c r="AB159" s="4">
        <v>250.13244655445496</v>
      </c>
      <c r="AC159" s="4">
        <v>281.80214528000494</v>
      </c>
      <c r="AD159" s="4">
        <v>242.86765092657487</v>
      </c>
      <c r="AE159" s="4">
        <v>274.60758025605509</v>
      </c>
      <c r="AF159" s="4">
        <v>246.75416515074036</v>
      </c>
      <c r="AG159" s="4">
        <v>269.48387159998015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1303.1846653905054</v>
      </c>
      <c r="G160" s="4">
        <v>1329.3328840768254</v>
      </c>
      <c r="H160" s="4">
        <v>1316.4051199666005</v>
      </c>
      <c r="I160" s="4">
        <v>1356.2709990945198</v>
      </c>
      <c r="J160" s="4">
        <v>1290.2668238532051</v>
      </c>
      <c r="K160" s="4">
        <v>1179.5212119682651</v>
      </c>
      <c r="L160" s="4">
        <v>1118.8448807473151</v>
      </c>
      <c r="M160" s="4">
        <v>1193.2031099035753</v>
      </c>
      <c r="N160" s="4">
        <v>1211.8521719842952</v>
      </c>
      <c r="O160" s="4">
        <v>1279.5079790647701</v>
      </c>
      <c r="P160" s="4">
        <v>1164.3909727280147</v>
      </c>
      <c r="Q160" s="4">
        <v>1216.0158021503548</v>
      </c>
      <c r="R160" s="4">
        <v>1150.4356714017104</v>
      </c>
      <c r="S160" s="4">
        <v>1281.8261921726346</v>
      </c>
      <c r="T160" s="4">
        <v>1323.2902394987104</v>
      </c>
      <c r="U160" s="4">
        <v>1269.8220607793351</v>
      </c>
      <c r="V160" s="4">
        <v>1248.8095645195094</v>
      </c>
      <c r="W160" s="4">
        <v>1314.7017934864405</v>
      </c>
      <c r="X160" s="4">
        <v>1222.2160868890951</v>
      </c>
      <c r="Y160" s="4">
        <v>1182.140833880555</v>
      </c>
      <c r="Z160" s="4">
        <v>1096.0026709943349</v>
      </c>
      <c r="AA160" s="4">
        <v>501.68073406726484</v>
      </c>
      <c r="AB160" s="4">
        <v>508.67300874749986</v>
      </c>
      <c r="AC160" s="4">
        <v>528.99824055057979</v>
      </c>
      <c r="AD160" s="4">
        <v>484.78632888929519</v>
      </c>
      <c r="AE160" s="4">
        <v>522.09497889169995</v>
      </c>
      <c r="AF160" s="4">
        <v>495.30922629086012</v>
      </c>
      <c r="AG160" s="4">
        <v>531.66474972907986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309.20881931047506</v>
      </c>
      <c r="G163" s="4">
        <v>292.03991465188011</v>
      </c>
      <c r="H163" s="4">
        <v>303.89240980039006</v>
      </c>
      <c r="I163" s="4">
        <v>329.23678008268013</v>
      </c>
      <c r="J163" s="4">
        <v>327.41120416687011</v>
      </c>
      <c r="K163" s="4">
        <v>994.68483901848992</v>
      </c>
      <c r="L163" s="4">
        <v>883.94967509329024</v>
      </c>
      <c r="M163" s="4">
        <v>984.55768824411575</v>
      </c>
      <c r="N163" s="4">
        <v>938.28070206365089</v>
      </c>
      <c r="O163" s="4">
        <v>1090.6502313708306</v>
      </c>
      <c r="P163" s="4">
        <v>950.61776327664086</v>
      </c>
      <c r="Q163" s="4">
        <v>937.67131368694936</v>
      </c>
      <c r="R163" s="4">
        <v>843.43067755697473</v>
      </c>
      <c r="S163" s="4">
        <v>1002.9004616729846</v>
      </c>
      <c r="T163" s="4">
        <v>979.05753226331979</v>
      </c>
      <c r="U163" s="4">
        <v>950.4383477801149</v>
      </c>
      <c r="V163" s="4">
        <v>959.29526145987097</v>
      </c>
      <c r="W163" s="4">
        <v>1020.5769373109246</v>
      </c>
      <c r="X163" s="4">
        <v>965.78385984125975</v>
      </c>
      <c r="Y163" s="4">
        <v>925.74135101837453</v>
      </c>
      <c r="Z163" s="4">
        <v>886.46129718957548</v>
      </c>
      <c r="AA163" s="4">
        <v>873.70477103953476</v>
      </c>
      <c r="AB163" s="4">
        <v>842.98966526035531</v>
      </c>
      <c r="AC163" s="4">
        <v>949.8993271522354</v>
      </c>
      <c r="AD163" s="4">
        <v>828.08199928119495</v>
      </c>
      <c r="AE163" s="4">
        <v>873.57334965263033</v>
      </c>
      <c r="AF163" s="4">
        <v>791.9383322378452</v>
      </c>
      <c r="AG163" s="4">
        <v>891.78267520448617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598.34305483298976</v>
      </c>
      <c r="G165" s="4">
        <v>649.70978424934469</v>
      </c>
      <c r="H165" s="4">
        <v>1114.8369823212952</v>
      </c>
      <c r="I165" s="4">
        <v>1162.2400681326953</v>
      </c>
      <c r="J165" s="4">
        <v>1349.37689276836</v>
      </c>
      <c r="K165" s="4">
        <v>1389.1511166717196</v>
      </c>
      <c r="L165" s="4">
        <v>1343.2643152691799</v>
      </c>
      <c r="M165" s="4">
        <v>1926.8829606367099</v>
      </c>
      <c r="N165" s="4">
        <v>1801.4328008037096</v>
      </c>
      <c r="O165" s="4">
        <v>1995.2940650163639</v>
      </c>
      <c r="P165" s="4">
        <v>1848.0548747769362</v>
      </c>
      <c r="Q165" s="4">
        <v>1952.4371896874804</v>
      </c>
      <c r="R165" s="4">
        <v>2153.5228391013698</v>
      </c>
      <c r="S165" s="4">
        <v>2040.1608230382039</v>
      </c>
      <c r="T165" s="4">
        <v>2062.277650797585</v>
      </c>
      <c r="U165" s="4">
        <v>2140.4422528986247</v>
      </c>
      <c r="V165" s="4">
        <v>1881.8316319324547</v>
      </c>
      <c r="W165" s="4">
        <v>1997.5377827299358</v>
      </c>
      <c r="X165" s="4">
        <v>1853.9566013254293</v>
      </c>
      <c r="Y165" s="4">
        <v>1951.2247812531173</v>
      </c>
      <c r="Z165" s="4">
        <v>1983.4311839415404</v>
      </c>
      <c r="AA165" s="4">
        <v>1890.6299491954906</v>
      </c>
      <c r="AB165" s="4">
        <v>1812.6766990053</v>
      </c>
      <c r="AC165" s="4">
        <v>2023.6490699114652</v>
      </c>
      <c r="AD165" s="4">
        <v>1913.8616180761701</v>
      </c>
      <c r="AE165" s="4">
        <v>1898.5364733254492</v>
      </c>
      <c r="AF165" s="4">
        <v>1512.0784874762369</v>
      </c>
      <c r="AG165" s="4">
        <v>1424.7808342882799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918.08165192245474</v>
      </c>
      <c r="G166" s="4">
        <v>973.29787443303599</v>
      </c>
      <c r="H166" s="4">
        <v>911.27695516676476</v>
      </c>
      <c r="I166" s="4">
        <v>885.79513394911032</v>
      </c>
      <c r="J166" s="4">
        <v>859.90315763080491</v>
      </c>
      <c r="K166" s="4">
        <v>919.64772695375962</v>
      </c>
      <c r="L166" s="4">
        <v>882.37767300436485</v>
      </c>
      <c r="M166" s="4">
        <v>1113.84519334171</v>
      </c>
      <c r="N166" s="4">
        <v>1074.45646852402</v>
      </c>
      <c r="O166" s="4">
        <v>1196.9497570296198</v>
      </c>
      <c r="P166" s="4">
        <v>1803.380948066555</v>
      </c>
      <c r="Q166" s="4">
        <v>1783.7343040483806</v>
      </c>
      <c r="R166" s="4">
        <v>1762.4942372708797</v>
      </c>
      <c r="S166" s="4">
        <v>1839.7359424084307</v>
      </c>
      <c r="T166" s="4">
        <v>1872.9601229952345</v>
      </c>
      <c r="U166" s="4">
        <v>1932.011120980821</v>
      </c>
      <c r="V166" s="4">
        <v>1847.5700652678047</v>
      </c>
      <c r="W166" s="4">
        <v>1843.9304807150947</v>
      </c>
      <c r="X166" s="4">
        <v>1753.8296104822743</v>
      </c>
      <c r="Y166" s="4">
        <v>1750.4653953796151</v>
      </c>
      <c r="Z166" s="4">
        <v>1866.5151098546344</v>
      </c>
      <c r="AA166" s="4">
        <v>2651.5892281653059</v>
      </c>
      <c r="AB166" s="4">
        <v>2586.9489931610806</v>
      </c>
      <c r="AC166" s="4">
        <v>2663.7977815567347</v>
      </c>
      <c r="AD166" s="4">
        <v>2598.9407450467806</v>
      </c>
      <c r="AE166" s="4">
        <v>2593.5553762865757</v>
      </c>
      <c r="AF166" s="4">
        <v>2202.4750629126993</v>
      </c>
      <c r="AG166" s="4">
        <v>2260.9408074481507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458.929817421905</v>
      </c>
      <c r="G167" s="4">
        <v>552.0922264777297</v>
      </c>
      <c r="H167" s="4">
        <v>3102.911712133116</v>
      </c>
      <c r="I167" s="4">
        <v>3049.2518960284301</v>
      </c>
      <c r="J167" s="4">
        <v>3040.3828866171038</v>
      </c>
      <c r="K167" s="4">
        <v>6319.2189613829269</v>
      </c>
      <c r="L167" s="4">
        <v>6274.7440426764315</v>
      </c>
      <c r="M167" s="4">
        <v>6701.3595368561864</v>
      </c>
      <c r="N167" s="4">
        <v>6204.1999067859979</v>
      </c>
      <c r="O167" s="4">
        <v>6601.1660766570485</v>
      </c>
      <c r="P167" s="4">
        <v>6281.0260050309007</v>
      </c>
      <c r="Q167" s="4">
        <v>6237.5999254086364</v>
      </c>
      <c r="R167" s="4">
        <v>6460.2616582080664</v>
      </c>
      <c r="S167" s="4">
        <v>6500.1587954007127</v>
      </c>
      <c r="T167" s="4">
        <v>6613.2200322889748</v>
      </c>
      <c r="U167" s="4">
        <v>6965.6914557317868</v>
      </c>
      <c r="V167" s="4">
        <v>6739.0007158516892</v>
      </c>
      <c r="W167" s="4">
        <v>6703.159912780744</v>
      </c>
      <c r="X167" s="4">
        <v>8775.55264976947</v>
      </c>
      <c r="Y167" s="4">
        <v>9665.5321533417118</v>
      </c>
      <c r="Z167" s="4">
        <v>9776.8518864740035</v>
      </c>
      <c r="AA167" s="4">
        <v>9976.3753543152507</v>
      </c>
      <c r="AB167" s="4">
        <v>9678.7246327958364</v>
      </c>
      <c r="AC167" s="4">
        <v>9998.1789080065173</v>
      </c>
      <c r="AD167" s="4">
        <v>9694.3997523329544</v>
      </c>
      <c r="AE167" s="4">
        <v>9310.9497093331138</v>
      </c>
      <c r="AF167" s="4">
        <v>9893.6981651136466</v>
      </c>
      <c r="AG167" s="4">
        <v>9848.3083051753638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3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4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5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3822.3775898317399</v>
      </c>
      <c r="M170" s="4">
        <v>7715.252760692706</v>
      </c>
      <c r="N170" s="4">
        <v>10100.930154910844</v>
      </c>
      <c r="O170" s="4">
        <v>13630.048847834576</v>
      </c>
      <c r="P170" s="4">
        <v>12632.165168658135</v>
      </c>
      <c r="Q170" s="4">
        <v>17225.377809546895</v>
      </c>
      <c r="R170" s="4">
        <v>21178.851353665363</v>
      </c>
      <c r="S170" s="4">
        <v>26374.3420715108</v>
      </c>
      <c r="T170" s="4">
        <v>29153.746397444149</v>
      </c>
      <c r="U170" s="4">
        <v>34552.321077017143</v>
      </c>
      <c r="V170" s="4">
        <v>34109.528709807193</v>
      </c>
      <c r="W170" s="4">
        <v>34177.421833956825</v>
      </c>
      <c r="X170" s="4">
        <v>32314.08483102269</v>
      </c>
      <c r="Y170" s="4">
        <v>31410.640200074282</v>
      </c>
      <c r="Z170" s="4">
        <v>32106.45893758702</v>
      </c>
      <c r="AA170" s="4">
        <v>31763.597700475861</v>
      </c>
      <c r="AB170" s="4">
        <v>31871.549638398774</v>
      </c>
      <c r="AC170" s="4">
        <v>33821.561929361567</v>
      </c>
      <c r="AD170" s="4">
        <v>31103.62676384917</v>
      </c>
      <c r="AE170" s="4">
        <v>31399.784067788827</v>
      </c>
      <c r="AF170" s="4">
        <v>32401.211653777711</v>
      </c>
      <c r="AG170" s="4">
        <v>33810.656456592624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6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2.6988309999999993E-4</v>
      </c>
      <c r="P171" s="4">
        <v>1960.2848807355899</v>
      </c>
      <c r="Q171" s="4">
        <v>1987.4343315746203</v>
      </c>
      <c r="R171" s="4">
        <v>2341.9966906191057</v>
      </c>
      <c r="S171" s="4">
        <v>2456.1390881102698</v>
      </c>
      <c r="T171" s="4">
        <v>2866.5774213643122</v>
      </c>
      <c r="U171" s="4">
        <v>2974.0802607308319</v>
      </c>
      <c r="V171" s="4">
        <v>2777.395904467679</v>
      </c>
      <c r="W171" s="4">
        <v>3062.9220870221061</v>
      </c>
      <c r="X171" s="4">
        <v>2837.627024644813</v>
      </c>
      <c r="Y171" s="4">
        <v>2665.6859695768253</v>
      </c>
      <c r="Z171" s="4">
        <v>2714.7315798034524</v>
      </c>
      <c r="AA171" s="4">
        <v>2925.5300596760749</v>
      </c>
      <c r="AB171" s="4">
        <v>2753.596333701496</v>
      </c>
      <c r="AC171" s="4">
        <v>2852.1929806484068</v>
      </c>
      <c r="AD171" s="4">
        <v>2583.9160369598144</v>
      </c>
      <c r="AE171" s="4">
        <v>2618.9818912205856</v>
      </c>
      <c r="AF171" s="4">
        <v>2644.9336575349535</v>
      </c>
      <c r="AG171" s="4">
        <v>2734.5220791649676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7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8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09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80"/>
      <c r="B175" s="81"/>
      <c r="C175" s="81"/>
      <c r="D175" s="81"/>
      <c r="E175" s="81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187.13160554923004</v>
      </c>
      <c r="G177" s="4">
        <v>196.30355547225497</v>
      </c>
      <c r="H177" s="4">
        <v>173.89171487819502</v>
      </c>
      <c r="I177" s="4">
        <v>175.28741841664507</v>
      </c>
      <c r="J177" s="4">
        <v>169.70672055406496</v>
      </c>
      <c r="K177" s="4">
        <v>157.46904054904999</v>
      </c>
      <c r="L177" s="4">
        <v>1108.3129943571805</v>
      </c>
      <c r="M177" s="4">
        <v>1275.1035609287705</v>
      </c>
      <c r="N177" s="4">
        <v>1279.242289454111</v>
      </c>
      <c r="O177" s="4">
        <v>1208.6020050101595</v>
      </c>
      <c r="P177" s="4">
        <v>1260.2908065155348</v>
      </c>
      <c r="Q177" s="4">
        <v>1311.7687335576147</v>
      </c>
      <c r="R177" s="4">
        <v>1253.9904410337701</v>
      </c>
      <c r="S177" s="4">
        <v>1168.3223462862245</v>
      </c>
      <c r="T177" s="4">
        <v>1174.9164616471098</v>
      </c>
      <c r="U177" s="4">
        <v>1257.8275931576807</v>
      </c>
      <c r="V177" s="4">
        <v>1179.5626915285941</v>
      </c>
      <c r="W177" s="4">
        <v>2245.4718895898104</v>
      </c>
      <c r="X177" s="4">
        <v>2177.4100142823409</v>
      </c>
      <c r="Y177" s="4">
        <v>2315.9576184843386</v>
      </c>
      <c r="Z177" s="4">
        <v>2859.0373889257812</v>
      </c>
      <c r="AA177" s="4">
        <v>3028.3567392970494</v>
      </c>
      <c r="AB177" s="4">
        <v>2934.1817953807749</v>
      </c>
      <c r="AC177" s="4">
        <v>2726.7486223580427</v>
      </c>
      <c r="AD177" s="4">
        <v>2913.1461464585745</v>
      </c>
      <c r="AE177" s="4">
        <v>3327.3409444782933</v>
      </c>
      <c r="AF177" s="4">
        <v>3311.7846597537132</v>
      </c>
      <c r="AG177" s="4">
        <v>3281.031169286769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1104.8635409773904</v>
      </c>
      <c r="G178" s="4">
        <v>1193.3689477111002</v>
      </c>
      <c r="H178" s="4">
        <v>1065.1242997295844</v>
      </c>
      <c r="I178" s="4">
        <v>1110.4643894496753</v>
      </c>
      <c r="J178" s="4">
        <v>1080.4455358270259</v>
      </c>
      <c r="K178" s="4">
        <v>977.21251469519007</v>
      </c>
      <c r="L178" s="4">
        <v>818.28310099701514</v>
      </c>
      <c r="M178" s="4">
        <v>974.95916431646469</v>
      </c>
      <c r="N178" s="4">
        <v>999.73177909454512</v>
      </c>
      <c r="O178" s="4">
        <v>929.3394723086551</v>
      </c>
      <c r="P178" s="4">
        <v>1001.3230269135051</v>
      </c>
      <c r="Q178" s="4">
        <v>1062.6019180066305</v>
      </c>
      <c r="R178" s="4">
        <v>1001.25580184547</v>
      </c>
      <c r="S178" s="4">
        <v>981.96672727422458</v>
      </c>
      <c r="T178" s="4">
        <v>975.88509360282512</v>
      </c>
      <c r="U178" s="4">
        <v>1056.1602456157952</v>
      </c>
      <c r="V178" s="4">
        <v>966.8227900150448</v>
      </c>
      <c r="W178" s="4">
        <v>1018.7878176548303</v>
      </c>
      <c r="X178" s="4">
        <v>697.2409294741401</v>
      </c>
      <c r="Y178" s="4">
        <v>472.01231310167975</v>
      </c>
      <c r="Z178" s="4">
        <v>379.37731124124525</v>
      </c>
      <c r="AA178" s="4">
        <v>415.26281140145539</v>
      </c>
      <c r="AB178" s="4">
        <v>420.85237669909515</v>
      </c>
      <c r="AC178" s="4">
        <v>187.47016467236497</v>
      </c>
      <c r="AD178" s="4">
        <v>217.81163648004511</v>
      </c>
      <c r="AE178" s="4">
        <v>202.48101748639002</v>
      </c>
      <c r="AF178" s="4">
        <v>0</v>
      </c>
      <c r="AG178" s="4">
        <v>0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1591.4842412885253</v>
      </c>
      <c r="G179" s="4">
        <v>1679.6972700121555</v>
      </c>
      <c r="H179" s="4">
        <v>1531.9921111093201</v>
      </c>
      <c r="I179" s="4">
        <v>1567.2146527456994</v>
      </c>
      <c r="J179" s="4">
        <v>1509.0214130199404</v>
      </c>
      <c r="K179" s="4">
        <v>2216.7327531076899</v>
      </c>
      <c r="L179" s="4">
        <v>2443.6781378154096</v>
      </c>
      <c r="M179" s="4">
        <v>2894.7530068379892</v>
      </c>
      <c r="N179" s="4">
        <v>2976.4777313156342</v>
      </c>
      <c r="O179" s="4">
        <v>2892.9377071294539</v>
      </c>
      <c r="P179" s="4">
        <v>3003.4753142159052</v>
      </c>
      <c r="Q179" s="4">
        <v>3033.2439157189242</v>
      </c>
      <c r="R179" s="4">
        <v>2817.7341118666136</v>
      </c>
      <c r="S179" s="4">
        <v>2921.9405556485117</v>
      </c>
      <c r="T179" s="4">
        <v>2879.1757159575695</v>
      </c>
      <c r="U179" s="4">
        <v>3090.3822408996157</v>
      </c>
      <c r="V179" s="4">
        <v>2885.8366805613296</v>
      </c>
      <c r="W179" s="4">
        <v>3619.3958460477638</v>
      </c>
      <c r="X179" s="4">
        <v>3377.6786685084494</v>
      </c>
      <c r="Y179" s="4">
        <v>3707.3631968064574</v>
      </c>
      <c r="Z179" s="4">
        <v>2944.3328231970982</v>
      </c>
      <c r="AA179" s="4">
        <v>4849.7935005562158</v>
      </c>
      <c r="AB179" s="4">
        <v>4818.1017175127845</v>
      </c>
      <c r="AC179" s="4">
        <v>4584.3456893586954</v>
      </c>
      <c r="AD179" s="4">
        <v>7368.9375398624425</v>
      </c>
      <c r="AE179" s="4">
        <v>10091.234386707009</v>
      </c>
      <c r="AF179" s="4">
        <v>9672.7086938166176</v>
      </c>
      <c r="AG179" s="4">
        <v>9920.3006647210896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40.355963778539973</v>
      </c>
      <c r="G180" s="4">
        <v>40.676438488700001</v>
      </c>
      <c r="H180" s="4">
        <v>35.324871991330006</v>
      </c>
      <c r="I180" s="4">
        <v>35.071635930890039</v>
      </c>
      <c r="J180" s="4">
        <v>32.706929251295001</v>
      </c>
      <c r="K180" s="4">
        <v>174.74134339130501</v>
      </c>
      <c r="L180" s="4">
        <v>143.91314128607502</v>
      </c>
      <c r="M180" s="4">
        <v>165.54003334869</v>
      </c>
      <c r="N180" s="4">
        <v>166.02250261462004</v>
      </c>
      <c r="O180" s="4">
        <v>157.15624928918996</v>
      </c>
      <c r="P180" s="4">
        <v>158.47273868086506</v>
      </c>
      <c r="Q180" s="4">
        <v>155.61656830613498</v>
      </c>
      <c r="R180" s="4">
        <v>143.64710888508003</v>
      </c>
      <c r="S180" s="4">
        <v>145.87377219388495</v>
      </c>
      <c r="T180" s="4">
        <v>146.13229177292004</v>
      </c>
      <c r="U180" s="4">
        <v>156.76014863939508</v>
      </c>
      <c r="V180" s="4">
        <v>147.58687136454503</v>
      </c>
      <c r="W180" s="4">
        <v>158.55143775445009</v>
      </c>
      <c r="X180" s="4">
        <v>148.10922066798997</v>
      </c>
      <c r="Y180" s="4">
        <v>140.16927099698506</v>
      </c>
      <c r="Z180" s="4">
        <v>129.63846022332001</v>
      </c>
      <c r="AA180" s="4">
        <v>134.85402704752002</v>
      </c>
      <c r="AB180" s="4">
        <v>129.49299986561999</v>
      </c>
      <c r="AC180" s="4">
        <v>130.26203703465998</v>
      </c>
      <c r="AD180" s="4">
        <v>141.13354577600009</v>
      </c>
      <c r="AE180" s="4">
        <v>134.31635879030497</v>
      </c>
      <c r="AF180" s="4">
        <v>131.71060249910502</v>
      </c>
      <c r="AG180" s="4">
        <v>123.45957296079492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211.21000518358997</v>
      </c>
      <c r="G181" s="4">
        <v>220.15524033316998</v>
      </c>
      <c r="H181" s="4">
        <v>197.53632089479504</v>
      </c>
      <c r="I181" s="4">
        <v>196.56840258389516</v>
      </c>
      <c r="J181" s="4">
        <v>187.69848012723506</v>
      </c>
      <c r="K181" s="4">
        <v>210.76721452998507</v>
      </c>
      <c r="L181" s="4">
        <v>1167.5491857346453</v>
      </c>
      <c r="M181" s="4">
        <v>1381.4549069427403</v>
      </c>
      <c r="N181" s="4">
        <v>1404.3365265603964</v>
      </c>
      <c r="O181" s="4">
        <v>2657.9693626287026</v>
      </c>
      <c r="P181" s="4">
        <v>4830.4232973476874</v>
      </c>
      <c r="Q181" s="4">
        <v>4968.37494510754</v>
      </c>
      <c r="R181" s="4">
        <v>4692.7383663560686</v>
      </c>
      <c r="S181" s="4">
        <v>4756.2866289510102</v>
      </c>
      <c r="T181" s="4">
        <v>4802.0531199995694</v>
      </c>
      <c r="U181" s="4">
        <v>5756.0372415739521</v>
      </c>
      <c r="V181" s="4">
        <v>5458.9493445565768</v>
      </c>
      <c r="W181" s="4">
        <v>8888.6214122401016</v>
      </c>
      <c r="X181" s="4">
        <v>9260.0990305735395</v>
      </c>
      <c r="Y181" s="4">
        <v>10762.253828916428</v>
      </c>
      <c r="Z181" s="4">
        <v>8647.6812080565014</v>
      </c>
      <c r="AA181" s="4">
        <v>12819.239712663564</v>
      </c>
      <c r="AB181" s="4">
        <v>12932.203057885741</v>
      </c>
      <c r="AC181" s="4">
        <v>16695.793581671649</v>
      </c>
      <c r="AD181" s="4">
        <v>17067.90041258957</v>
      </c>
      <c r="AE181" s="4">
        <v>18349.79869708146</v>
      </c>
      <c r="AF181" s="4">
        <v>17687.453171069563</v>
      </c>
      <c r="AG181" s="4">
        <v>17906.22543588762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721.67057759203522</v>
      </c>
      <c r="G182" s="4">
        <v>891.27615117182449</v>
      </c>
      <c r="H182" s="4">
        <v>1068.8576131000898</v>
      </c>
      <c r="I182" s="4">
        <v>1039.2799412941006</v>
      </c>
      <c r="J182" s="4">
        <v>991.91927615571058</v>
      </c>
      <c r="K182" s="4">
        <v>1066.4997934044152</v>
      </c>
      <c r="L182" s="4">
        <v>801.84682827870984</v>
      </c>
      <c r="M182" s="4">
        <v>3266.8668284279192</v>
      </c>
      <c r="N182" s="4">
        <v>3367.9820900696836</v>
      </c>
      <c r="O182" s="4">
        <v>5709.5917066731481</v>
      </c>
      <c r="P182" s="4">
        <v>5554.2692300258132</v>
      </c>
      <c r="Q182" s="4">
        <v>5760.9705205795663</v>
      </c>
      <c r="R182" s="4">
        <v>5503.3265541540577</v>
      </c>
      <c r="S182" s="4">
        <v>5617.3378274132447</v>
      </c>
      <c r="T182" s="4">
        <v>5622.4160603990122</v>
      </c>
      <c r="U182" s="4">
        <v>5876.456600887409</v>
      </c>
      <c r="V182" s="4">
        <v>5540.2959679225914</v>
      </c>
      <c r="W182" s="4">
        <v>5236.6814552849655</v>
      </c>
      <c r="X182" s="4">
        <v>4986.4530686806402</v>
      </c>
      <c r="Y182" s="4">
        <v>5463.0385039202156</v>
      </c>
      <c r="Z182" s="4">
        <v>4595.2792627861636</v>
      </c>
      <c r="AA182" s="4">
        <v>5050.0854979850446</v>
      </c>
      <c r="AB182" s="4">
        <v>5075.5127515003032</v>
      </c>
      <c r="AC182" s="4">
        <v>5022.2603657162799</v>
      </c>
      <c r="AD182" s="4">
        <v>5019.4729936486256</v>
      </c>
      <c r="AE182" s="4">
        <v>4895.3727576131769</v>
      </c>
      <c r="AF182" s="4">
        <v>4818.6118629427419</v>
      </c>
      <c r="AG182" s="4">
        <v>4898.8017584911449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3835.8676037630812</v>
      </c>
      <c r="G183" s="4">
        <v>3879.192989357623</v>
      </c>
      <c r="H183" s="4">
        <v>3603.2586327438048</v>
      </c>
      <c r="I183" s="4">
        <v>3446.0769051444513</v>
      </c>
      <c r="J183" s="4">
        <v>3397.3693185695156</v>
      </c>
      <c r="K183" s="4">
        <v>3466.5714801325862</v>
      </c>
      <c r="L183" s="4">
        <v>2795.086991736649</v>
      </c>
      <c r="M183" s="4">
        <v>3580.1164459176102</v>
      </c>
      <c r="N183" s="4">
        <v>5397.3805646212604</v>
      </c>
      <c r="O183" s="4">
        <v>5497.1828754578801</v>
      </c>
      <c r="P183" s="4">
        <v>5322.7229179317355</v>
      </c>
      <c r="Q183" s="4">
        <v>8081.5590160531337</v>
      </c>
      <c r="R183" s="4">
        <v>11635.963570874361</v>
      </c>
      <c r="S183" s="4">
        <v>12056.679631511002</v>
      </c>
      <c r="T183" s="4">
        <v>12164.870767623934</v>
      </c>
      <c r="U183" s="4">
        <v>12369.872294775452</v>
      </c>
      <c r="V183" s="4">
        <v>13555.016783023049</v>
      </c>
      <c r="W183" s="4">
        <v>12740.701082007166</v>
      </c>
      <c r="X183" s="4">
        <v>16400.303681536647</v>
      </c>
      <c r="Y183" s="4">
        <v>18377.272776046953</v>
      </c>
      <c r="Z183" s="4">
        <v>15260.245103122146</v>
      </c>
      <c r="AA183" s="4">
        <v>17178.169859696569</v>
      </c>
      <c r="AB183" s="4">
        <v>16542.420572471965</v>
      </c>
      <c r="AC183" s="4">
        <v>16678.684187740371</v>
      </c>
      <c r="AD183" s="4">
        <v>16441.611990938352</v>
      </c>
      <c r="AE183" s="4">
        <v>16681.671959555064</v>
      </c>
      <c r="AF183" s="4">
        <v>16598.092543551938</v>
      </c>
      <c r="AG183" s="4">
        <v>16725.999822150363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450.1532019250397</v>
      </c>
      <c r="G186" s="4">
        <v>448.04683569898998</v>
      </c>
      <c r="H186" s="4">
        <v>439.61266910839487</v>
      </c>
      <c r="I186" s="4">
        <v>428.2433646735152</v>
      </c>
      <c r="J186" s="4">
        <v>408.53597707175516</v>
      </c>
      <c r="K186" s="4">
        <v>439.25144167022512</v>
      </c>
      <c r="L186" s="4">
        <v>340.82602172111012</v>
      </c>
      <c r="M186" s="4">
        <v>370.91036946525008</v>
      </c>
      <c r="N186" s="4">
        <v>393.29754916243519</v>
      </c>
      <c r="O186" s="4">
        <v>393.40694594251494</v>
      </c>
      <c r="P186" s="4">
        <v>367.48863526300528</v>
      </c>
      <c r="Q186" s="4">
        <v>376.095759012565</v>
      </c>
      <c r="R186" s="4">
        <v>360.9486489235149</v>
      </c>
      <c r="S186" s="4">
        <v>391.5909355619749</v>
      </c>
      <c r="T186" s="4">
        <v>395.55220804280509</v>
      </c>
      <c r="U186" s="4">
        <v>388.97951799687002</v>
      </c>
      <c r="V186" s="4">
        <v>358.9538497672001</v>
      </c>
      <c r="W186" s="4">
        <v>381.84175333836026</v>
      </c>
      <c r="X186" s="4">
        <v>370.56818426820973</v>
      </c>
      <c r="Y186" s="4">
        <v>399.52274953309501</v>
      </c>
      <c r="Z186" s="4">
        <v>391.93805781780503</v>
      </c>
      <c r="AA186" s="4">
        <v>379.61196743081013</v>
      </c>
      <c r="AB186" s="4">
        <v>376.00934439946991</v>
      </c>
      <c r="AC186" s="4">
        <v>373.58802961326512</v>
      </c>
      <c r="AD186" s="4">
        <v>366.05513108692992</v>
      </c>
      <c r="AE186" s="4">
        <v>367.28430976787502</v>
      </c>
      <c r="AF186" s="4">
        <v>352.16684323637497</v>
      </c>
      <c r="AG186" s="4">
        <v>349.64963956138007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1234.6437704895302</v>
      </c>
      <c r="G187" s="4">
        <v>1685.7536515760246</v>
      </c>
      <c r="H187" s="4">
        <v>1752.6629593626149</v>
      </c>
      <c r="I187" s="4">
        <v>1711.7116706277054</v>
      </c>
      <c r="J187" s="4">
        <v>2507.6472983508015</v>
      </c>
      <c r="K187" s="4">
        <v>2380.4255801727995</v>
      </c>
      <c r="L187" s="4">
        <v>5695.2376156214996</v>
      </c>
      <c r="M187" s="4">
        <v>6183.7503461780016</v>
      </c>
      <c r="N187" s="4">
        <v>6755.1020772987122</v>
      </c>
      <c r="O187" s="4">
        <v>7039.7427807905015</v>
      </c>
      <c r="P187" s="4">
        <v>6767.7086533639122</v>
      </c>
      <c r="Q187" s="4">
        <v>7650.4009609047835</v>
      </c>
      <c r="R187" s="4">
        <v>7021.3034899705153</v>
      </c>
      <c r="S187" s="4">
        <v>7784.0405645684668</v>
      </c>
      <c r="T187" s="4">
        <v>7720.5646667049932</v>
      </c>
      <c r="U187" s="4">
        <v>7395.3386073689326</v>
      </c>
      <c r="V187" s="4">
        <v>6999.850386159459</v>
      </c>
      <c r="W187" s="4">
        <v>6801.5892204539841</v>
      </c>
      <c r="X187" s="4">
        <v>7154.9208648757667</v>
      </c>
      <c r="Y187" s="4">
        <v>8805.2432375681565</v>
      </c>
      <c r="Z187" s="4">
        <v>7744.4676268945177</v>
      </c>
      <c r="AA187" s="4">
        <v>10181.857113515189</v>
      </c>
      <c r="AB187" s="4">
        <v>10713.171553417118</v>
      </c>
      <c r="AC187" s="4">
        <v>12916.468665723303</v>
      </c>
      <c r="AD187" s="4">
        <v>12430.673203087084</v>
      </c>
      <c r="AE187" s="4">
        <v>13299.071253060567</v>
      </c>
      <c r="AF187" s="4">
        <v>12360.095177502015</v>
      </c>
      <c r="AG187" s="4">
        <v>13216.717236339979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2669.615868017604</v>
      </c>
      <c r="G188" s="4">
        <v>2855.8619016315051</v>
      </c>
      <c r="H188" s="4">
        <v>2880.8313611061453</v>
      </c>
      <c r="I188" s="4">
        <v>2804.364688375555</v>
      </c>
      <c r="J188" s="4">
        <v>3322.9501121227659</v>
      </c>
      <c r="K188" s="4">
        <v>6489.5099808112118</v>
      </c>
      <c r="L188" s="4">
        <v>8163.067925940325</v>
      </c>
      <c r="M188" s="4">
        <v>8670.7259134348278</v>
      </c>
      <c r="N188" s="4">
        <v>9756.2075851087538</v>
      </c>
      <c r="O188" s="4">
        <v>9742.9748355798238</v>
      </c>
      <c r="P188" s="4">
        <v>9436.3821051421219</v>
      </c>
      <c r="Q188" s="4">
        <v>9572.1522122333536</v>
      </c>
      <c r="R188" s="4">
        <v>12170.697405631818</v>
      </c>
      <c r="S188" s="4">
        <v>13234.638516599589</v>
      </c>
      <c r="T188" s="4">
        <v>13150.651162679622</v>
      </c>
      <c r="U188" s="4">
        <v>12768.118775589541</v>
      </c>
      <c r="V188" s="4">
        <v>14080.252429519858</v>
      </c>
      <c r="W188" s="4">
        <v>13479.778787132373</v>
      </c>
      <c r="X188" s="4">
        <v>14561.515525225293</v>
      </c>
      <c r="Y188" s="4">
        <v>16330.535588334418</v>
      </c>
      <c r="Z188" s="4">
        <v>14530.236306073446</v>
      </c>
      <c r="AA188" s="4">
        <v>14876.048017812869</v>
      </c>
      <c r="AB188" s="4">
        <v>17366.799262337605</v>
      </c>
      <c r="AC188" s="4">
        <v>16685.433546967197</v>
      </c>
      <c r="AD188" s="4">
        <v>16554.079896177242</v>
      </c>
      <c r="AE188" s="4">
        <v>16785.385264668366</v>
      </c>
      <c r="AF188" s="4">
        <v>15949.998696770324</v>
      </c>
      <c r="AG188" s="4">
        <v>16847.260996965852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119.12136112666492</v>
      </c>
      <c r="G189" s="4">
        <v>133.18290489502002</v>
      </c>
      <c r="H189" s="4">
        <v>484.80100511673993</v>
      </c>
      <c r="I189" s="4">
        <v>448.72721798972981</v>
      </c>
      <c r="J189" s="4">
        <v>438.37152294209523</v>
      </c>
      <c r="K189" s="4">
        <v>474.03653667613048</v>
      </c>
      <c r="L189" s="4">
        <v>373.63334646490028</v>
      </c>
      <c r="M189" s="4">
        <v>410.86226663336004</v>
      </c>
      <c r="N189" s="4">
        <v>417.42446449961523</v>
      </c>
      <c r="O189" s="4">
        <v>406.54910876651013</v>
      </c>
      <c r="P189" s="4">
        <v>395.51438369775497</v>
      </c>
      <c r="Q189" s="4">
        <v>377.69569922508981</v>
      </c>
      <c r="R189" s="4">
        <v>364.64228124890496</v>
      </c>
      <c r="S189" s="4">
        <v>378.72086857600993</v>
      </c>
      <c r="T189" s="4">
        <v>397.24938266295021</v>
      </c>
      <c r="U189" s="4">
        <v>427.87517910966523</v>
      </c>
      <c r="V189" s="4">
        <v>365.18133243638977</v>
      </c>
      <c r="W189" s="4">
        <v>400.13005507110006</v>
      </c>
      <c r="X189" s="4">
        <v>374.62460185772511</v>
      </c>
      <c r="Y189" s="4">
        <v>554.10510602646502</v>
      </c>
      <c r="Z189" s="4">
        <v>634.75743759634997</v>
      </c>
      <c r="AA189" s="4">
        <v>623.3965214015692</v>
      </c>
      <c r="AB189" s="4">
        <v>582.56223888855516</v>
      </c>
      <c r="AC189" s="4">
        <v>545.11433455368967</v>
      </c>
      <c r="AD189" s="4">
        <v>548.11825410427525</v>
      </c>
      <c r="AE189" s="4">
        <v>548.09553368432</v>
      </c>
      <c r="AF189" s="4">
        <v>561.85435725376999</v>
      </c>
      <c r="AG189" s="4">
        <v>538.93582783351508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2297.9199703731297</v>
      </c>
      <c r="G190" s="4">
        <v>2474.0099994446946</v>
      </c>
      <c r="H190" s="4">
        <v>2364.5305279408744</v>
      </c>
      <c r="I190" s="4">
        <v>3858.2823266920545</v>
      </c>
      <c r="J190" s="4">
        <v>3816.7714428755453</v>
      </c>
      <c r="K190" s="4">
        <v>5159.871714692049</v>
      </c>
      <c r="L190" s="4">
        <v>4517.1439890808797</v>
      </c>
      <c r="M190" s="4">
        <v>4893.7721251648009</v>
      </c>
      <c r="N190" s="4">
        <v>5071.0061770157045</v>
      </c>
      <c r="O190" s="4">
        <v>4769.1253578988171</v>
      </c>
      <c r="P190" s="4">
        <v>4910.9449907451426</v>
      </c>
      <c r="Q190" s="4">
        <v>4826.30526403779</v>
      </c>
      <c r="R190" s="4">
        <v>4442.9447170751473</v>
      </c>
      <c r="S190" s="4">
        <v>4840.6140736983207</v>
      </c>
      <c r="T190" s="4">
        <v>4685.1347173020495</v>
      </c>
      <c r="U190" s="4">
        <v>4614.4221850986942</v>
      </c>
      <c r="V190" s="4">
        <v>4394.5428967234848</v>
      </c>
      <c r="W190" s="4">
        <v>4393.729334889912</v>
      </c>
      <c r="X190" s="4">
        <v>6274.0415346276504</v>
      </c>
      <c r="Y190" s="4">
        <v>6787.2641343929736</v>
      </c>
      <c r="Z190" s="4">
        <v>6627.841677092083</v>
      </c>
      <c r="AA190" s="4">
        <v>6768.7169345871507</v>
      </c>
      <c r="AB190" s="4">
        <v>6563.4986372846761</v>
      </c>
      <c r="AC190" s="4">
        <v>5942.7781067021906</v>
      </c>
      <c r="AD190" s="4">
        <v>6391.5038311425578</v>
      </c>
      <c r="AE190" s="4">
        <v>5838.1043467678164</v>
      </c>
      <c r="AF190" s="4">
        <v>5133.4037210870238</v>
      </c>
      <c r="AG190" s="4">
        <v>5157.8223769512751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1120.8092705218701</v>
      </c>
      <c r="G191" s="4">
        <v>1683.7252150731056</v>
      </c>
      <c r="H191" s="4">
        <v>2097.698576662101</v>
      </c>
      <c r="I191" s="4">
        <v>1910.4046355366606</v>
      </c>
      <c r="J191" s="4">
        <v>1930.8130844472255</v>
      </c>
      <c r="K191" s="4">
        <v>2092.2551298746694</v>
      </c>
      <c r="L191" s="4">
        <v>1782.5849676478351</v>
      </c>
      <c r="M191" s="4">
        <v>1956.3073233429495</v>
      </c>
      <c r="N191" s="4">
        <v>2094.3829930765451</v>
      </c>
      <c r="O191" s="4">
        <v>1942.0616666699555</v>
      </c>
      <c r="P191" s="4">
        <v>2043.7353249139244</v>
      </c>
      <c r="Q191" s="4">
        <v>2047.6690857003309</v>
      </c>
      <c r="R191" s="4">
        <v>1985.8703385124049</v>
      </c>
      <c r="S191" s="4">
        <v>2114.6609125358455</v>
      </c>
      <c r="T191" s="4">
        <v>1978.63519969703</v>
      </c>
      <c r="U191" s="4">
        <v>1960.5150325671104</v>
      </c>
      <c r="V191" s="4">
        <v>1907.6531868316449</v>
      </c>
      <c r="W191" s="4">
        <v>1840.7972049738457</v>
      </c>
      <c r="X191" s="4">
        <v>1844.8238470213364</v>
      </c>
      <c r="Y191" s="4">
        <v>2626.0635850034155</v>
      </c>
      <c r="Z191" s="4">
        <v>2493.4073936173795</v>
      </c>
      <c r="AA191" s="4">
        <v>2581.3063238578798</v>
      </c>
      <c r="AB191" s="4">
        <v>2555.2268664401145</v>
      </c>
      <c r="AC191" s="4">
        <v>2296.3139784823952</v>
      </c>
      <c r="AD191" s="4">
        <v>2503.8627437236282</v>
      </c>
      <c r="AE191" s="4">
        <v>2471.6358957244911</v>
      </c>
      <c r="AF191" s="4">
        <v>2152.1749518272954</v>
      </c>
      <c r="AG191" s="4">
        <v>2238.4725580607997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5</v>
      </c>
      <c r="D194" s="57" t="s">
        <v>302</v>
      </c>
      <c r="E194" s="57" t="s">
        <v>90</v>
      </c>
      <c r="F194" s="4">
        <v>0</v>
      </c>
      <c r="G194" s="4">
        <v>0</v>
      </c>
      <c r="H194" s="4">
        <v>1031.2202096167453</v>
      </c>
      <c r="I194" s="4">
        <v>1006.2942230457145</v>
      </c>
      <c r="J194" s="4">
        <v>1046.943435250125</v>
      </c>
      <c r="K194" s="4">
        <v>1021.3343428756152</v>
      </c>
      <c r="L194" s="4">
        <v>857.97927308384487</v>
      </c>
      <c r="M194" s="4">
        <v>907.20328513013089</v>
      </c>
      <c r="N194" s="4">
        <v>1022.3775152728747</v>
      </c>
      <c r="O194" s="4">
        <v>1049.3425381863156</v>
      </c>
      <c r="P194" s="4">
        <v>963.36759303389454</v>
      </c>
      <c r="Q194" s="4">
        <v>1003.5657567540351</v>
      </c>
      <c r="R194" s="4">
        <v>905.37957507166573</v>
      </c>
      <c r="S194" s="4">
        <v>1009.21181616355</v>
      </c>
      <c r="T194" s="4">
        <v>994.96603418999518</v>
      </c>
      <c r="U194" s="4">
        <v>944.54190548531051</v>
      </c>
      <c r="V194" s="4">
        <v>869.20037668498946</v>
      </c>
      <c r="W194" s="4">
        <v>883.63760934339496</v>
      </c>
      <c r="X194" s="4">
        <v>921.09878964121481</v>
      </c>
      <c r="Y194" s="4">
        <v>1037.7010142269799</v>
      </c>
      <c r="Z194" s="4">
        <v>973.95102946340035</v>
      </c>
      <c r="AA194" s="4">
        <v>939.14401432884017</v>
      </c>
      <c r="AB194" s="4">
        <v>992.41969230899031</v>
      </c>
      <c r="AC194" s="4">
        <v>1334.5128807710198</v>
      </c>
      <c r="AD194" s="4">
        <v>1557.2556241911004</v>
      </c>
      <c r="AE194" s="4">
        <v>1687.7128124958153</v>
      </c>
      <c r="AF194" s="4">
        <v>1597.9221430436412</v>
      </c>
      <c r="AG194" s="4">
        <v>1691.4098660606985</v>
      </c>
    </row>
    <row r="195" spans="1:33">
      <c r="A195" s="54" t="s">
        <v>72</v>
      </c>
      <c r="B195" s="57" t="s">
        <v>66</v>
      </c>
      <c r="C195" s="57" t="s">
        <v>264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2.2449649999999989E-6</v>
      </c>
      <c r="I197" s="4">
        <v>1.8803449999999998E-6</v>
      </c>
      <c r="J197" s="4">
        <v>4.2135049999999974E-6</v>
      </c>
      <c r="K197" s="4">
        <v>2.0296040000000003E-5</v>
      </c>
      <c r="L197" s="4">
        <v>4.1912290000000049E-5</v>
      </c>
      <c r="M197" s="4">
        <v>5.235191499999995E-5</v>
      </c>
      <c r="N197" s="4">
        <v>6.0236675000000024E-5</v>
      </c>
      <c r="O197" s="4">
        <v>5.1671654999999999E-5</v>
      </c>
      <c r="P197" s="4">
        <v>2.256871700000001E-4</v>
      </c>
      <c r="Q197" s="4">
        <v>2.1783767499999993E-4</v>
      </c>
      <c r="R197" s="4">
        <v>2.0397234499999991E-4</v>
      </c>
      <c r="S197" s="4">
        <v>2.0958727499999997E-4</v>
      </c>
      <c r="T197" s="4">
        <v>2.0789791500000021E-4</v>
      </c>
      <c r="U197" s="4">
        <v>2.0901408999999985E-4</v>
      </c>
      <c r="V197" s="4">
        <v>2.1557599E-4</v>
      </c>
      <c r="W197" s="4">
        <v>2.1317047000000001E-4</v>
      </c>
      <c r="X197" s="4">
        <v>538.99633095868489</v>
      </c>
      <c r="Y197" s="4">
        <v>726.37533668489527</v>
      </c>
      <c r="Z197" s="4">
        <v>741.8507795333303</v>
      </c>
      <c r="AA197" s="4">
        <v>823.33525187499538</v>
      </c>
      <c r="AB197" s="4">
        <v>832.71867967192009</v>
      </c>
      <c r="AC197" s="4">
        <v>739.89521918748551</v>
      </c>
      <c r="AD197" s="4">
        <v>850.09645214975046</v>
      </c>
      <c r="AE197" s="4">
        <v>856.02264812606052</v>
      </c>
      <c r="AF197" s="4">
        <v>810.07918387422023</v>
      </c>
      <c r="AG197" s="4">
        <v>815.47661054277046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1430.6973193278802</v>
      </c>
      <c r="G198" s="4">
        <v>1692.8651397986605</v>
      </c>
      <c r="H198" s="4">
        <v>1784.0744337283897</v>
      </c>
      <c r="I198" s="4">
        <v>1968.9728851035002</v>
      </c>
      <c r="J198" s="4">
        <v>1941.886559259405</v>
      </c>
      <c r="K198" s="4">
        <v>2814.73136855249</v>
      </c>
      <c r="L198" s="4">
        <v>2424.6779946067895</v>
      </c>
      <c r="M198" s="4">
        <v>2655.093527921345</v>
      </c>
      <c r="N198" s="4">
        <v>2751.2832179197294</v>
      </c>
      <c r="O198" s="4">
        <v>2582.1656621276543</v>
      </c>
      <c r="P198" s="4">
        <v>5207.1918835759589</v>
      </c>
      <c r="Q198" s="4">
        <v>5097.5029122105307</v>
      </c>
      <c r="R198" s="4">
        <v>4797.1396363757585</v>
      </c>
      <c r="S198" s="4">
        <v>5036.8681604759522</v>
      </c>
      <c r="T198" s="4">
        <v>5221.8643230535999</v>
      </c>
      <c r="U198" s="4">
        <v>4936.1698851361189</v>
      </c>
      <c r="V198" s="4">
        <v>5476.3118793818348</v>
      </c>
      <c r="W198" s="4">
        <v>5572.0153539108051</v>
      </c>
      <c r="X198" s="4">
        <v>6420.7229027677322</v>
      </c>
      <c r="Y198" s="4">
        <v>7381.78409755953</v>
      </c>
      <c r="Z198" s="4">
        <v>7736.2473626973142</v>
      </c>
      <c r="AA198" s="4">
        <v>7997.9232898800692</v>
      </c>
      <c r="AB198" s="4">
        <v>7873.8879405255175</v>
      </c>
      <c r="AC198" s="4">
        <v>7396.494388329671</v>
      </c>
      <c r="AD198" s="4">
        <v>7730.3377734126489</v>
      </c>
      <c r="AE198" s="4">
        <v>7375.373374638616</v>
      </c>
      <c r="AF198" s="4">
        <v>7438.707476962084</v>
      </c>
      <c r="AG198" s="4">
        <v>7604.6392706547822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38.648803539820001</v>
      </c>
      <c r="H199" s="4">
        <v>236.36001223830502</v>
      </c>
      <c r="I199" s="4">
        <v>229.69236268819003</v>
      </c>
      <c r="J199" s="4">
        <v>229.00340924492505</v>
      </c>
      <c r="K199" s="4">
        <v>245.48889261126476</v>
      </c>
      <c r="L199" s="4">
        <v>188.148319059145</v>
      </c>
      <c r="M199" s="4">
        <v>219.01319634452994</v>
      </c>
      <c r="N199" s="4">
        <v>218.30189112347017</v>
      </c>
      <c r="O199" s="4">
        <v>203.13251128957509</v>
      </c>
      <c r="P199" s="4">
        <v>218.57501010006493</v>
      </c>
      <c r="Q199" s="4">
        <v>250.64400488763485</v>
      </c>
      <c r="R199" s="4">
        <v>228.93868241044009</v>
      </c>
      <c r="S199" s="4">
        <v>257.70694525984004</v>
      </c>
      <c r="T199" s="4">
        <v>243.8137055053152</v>
      </c>
      <c r="U199" s="4">
        <v>244.61630513462529</v>
      </c>
      <c r="V199" s="4">
        <v>231.04910920025495</v>
      </c>
      <c r="W199" s="4">
        <v>213.58320804422505</v>
      </c>
      <c r="X199" s="4">
        <v>232.8184344011498</v>
      </c>
      <c r="Y199" s="4">
        <v>249.76365140169483</v>
      </c>
      <c r="Z199" s="4">
        <v>214.89020038295516</v>
      </c>
      <c r="AA199" s="4">
        <v>230.04079630302499</v>
      </c>
      <c r="AB199" s="4">
        <v>217.44523347213001</v>
      </c>
      <c r="AC199" s="4">
        <v>204.54886615536503</v>
      </c>
      <c r="AD199" s="4">
        <v>824.55820674234951</v>
      </c>
      <c r="AE199" s="4">
        <v>850.77058520761955</v>
      </c>
      <c r="AF199" s="4">
        <v>790.23364132184565</v>
      </c>
      <c r="AG199" s="4">
        <v>780.92387449644491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113.14638052684499</v>
      </c>
      <c r="H201" s="4">
        <v>269.71890119706501</v>
      </c>
      <c r="I201" s="4">
        <v>254.37200562696503</v>
      </c>
      <c r="J201" s="4">
        <v>274.79492427651985</v>
      </c>
      <c r="K201" s="4">
        <v>275.27635947275496</v>
      </c>
      <c r="L201" s="4">
        <v>224.9409354809199</v>
      </c>
      <c r="M201" s="4">
        <v>243.55141520357483</v>
      </c>
      <c r="N201" s="4">
        <v>264.22379425272004</v>
      </c>
      <c r="O201" s="4">
        <v>245.23354466643514</v>
      </c>
      <c r="P201" s="4">
        <v>242.20549301773994</v>
      </c>
      <c r="Q201" s="4">
        <v>249.78968988341992</v>
      </c>
      <c r="R201" s="4">
        <v>246.53080232729499</v>
      </c>
      <c r="S201" s="4">
        <v>251.70646569903519</v>
      </c>
      <c r="T201" s="4">
        <v>252.18568640616988</v>
      </c>
      <c r="U201" s="4">
        <v>234.50489206758505</v>
      </c>
      <c r="V201" s="4">
        <v>226.99596772958509</v>
      </c>
      <c r="W201" s="4">
        <v>233.04641426320509</v>
      </c>
      <c r="X201" s="4">
        <v>236.02217963125497</v>
      </c>
      <c r="Y201" s="4">
        <v>740.68849990063507</v>
      </c>
      <c r="Z201" s="4">
        <v>718.92683083229952</v>
      </c>
      <c r="AA201" s="4">
        <v>726.60731483143468</v>
      </c>
      <c r="AB201" s="4">
        <v>741.46956406795448</v>
      </c>
      <c r="AC201" s="4">
        <v>692.35455973531009</v>
      </c>
      <c r="AD201" s="4">
        <v>709.70475771480506</v>
      </c>
      <c r="AE201" s="4">
        <v>733.89795657376044</v>
      </c>
      <c r="AF201" s="4">
        <v>736.17264019609979</v>
      </c>
      <c r="AG201" s="4">
        <v>724.4698027634447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1109.5796075851952</v>
      </c>
      <c r="G202" s="4">
        <v>1183.0975807570999</v>
      </c>
      <c r="H202" s="4">
        <v>1134.9664909836549</v>
      </c>
      <c r="I202" s="4">
        <v>1039.6214760698249</v>
      </c>
      <c r="J202" s="4">
        <v>1072.9798123681401</v>
      </c>
      <c r="K202" s="4">
        <v>1144.6460580817652</v>
      </c>
      <c r="L202" s="4">
        <v>969.15467321953497</v>
      </c>
      <c r="M202" s="4">
        <v>1068.1446402475503</v>
      </c>
      <c r="N202" s="4">
        <v>1103.8391813456103</v>
      </c>
      <c r="O202" s="4">
        <v>1012.2271121999497</v>
      </c>
      <c r="P202" s="4">
        <v>1058.2359516500603</v>
      </c>
      <c r="Q202" s="4">
        <v>1055.8318168530097</v>
      </c>
      <c r="R202" s="4">
        <v>959.47185346806987</v>
      </c>
      <c r="S202" s="4">
        <v>1030.8456906642602</v>
      </c>
      <c r="T202" s="4">
        <v>1037.3478845577406</v>
      </c>
      <c r="U202" s="4">
        <v>974.49554096232964</v>
      </c>
      <c r="V202" s="4">
        <v>955.38373087108471</v>
      </c>
      <c r="W202" s="4">
        <v>936.80651535430525</v>
      </c>
      <c r="X202" s="4">
        <v>912.38475084814502</v>
      </c>
      <c r="Y202" s="4">
        <v>1985.9136938702106</v>
      </c>
      <c r="Z202" s="4">
        <v>1810.0020140532401</v>
      </c>
      <c r="AA202" s="4">
        <v>1850.0859398201239</v>
      </c>
      <c r="AB202" s="4">
        <v>1902.7882729062292</v>
      </c>
      <c r="AC202" s="4">
        <v>1717.5011491735049</v>
      </c>
      <c r="AD202" s="4">
        <v>2476.2784554506802</v>
      </c>
      <c r="AE202" s="4">
        <v>2454.615160527635</v>
      </c>
      <c r="AF202" s="4">
        <v>2392.0771120016002</v>
      </c>
      <c r="AG202" s="4">
        <v>2307.3854328042803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385.30148391644991</v>
      </c>
      <c r="G203" s="4">
        <v>405.3895876734</v>
      </c>
      <c r="H203" s="4">
        <v>402.80358883037013</v>
      </c>
      <c r="I203" s="4">
        <v>402.84861536986534</v>
      </c>
      <c r="J203" s="4">
        <v>402.64976314296007</v>
      </c>
      <c r="K203" s="4">
        <v>333.54129853220002</v>
      </c>
      <c r="L203" s="4">
        <v>315.96119869210008</v>
      </c>
      <c r="M203" s="4">
        <v>377.94140135397993</v>
      </c>
      <c r="N203" s="4">
        <v>378.360312727245</v>
      </c>
      <c r="O203" s="4">
        <v>352.87721422402018</v>
      </c>
      <c r="P203" s="4">
        <v>343.62881382642007</v>
      </c>
      <c r="Q203" s="4">
        <v>333.63834937341994</v>
      </c>
      <c r="R203" s="4">
        <v>308.5167948586049</v>
      </c>
      <c r="S203" s="4">
        <v>307.83033787431486</v>
      </c>
      <c r="T203" s="4">
        <v>345.76730299078991</v>
      </c>
      <c r="U203" s="4">
        <v>342.81023080285024</v>
      </c>
      <c r="V203" s="4">
        <v>314.68885900091504</v>
      </c>
      <c r="W203" s="4">
        <v>290.57979048066022</v>
      </c>
      <c r="X203" s="4">
        <v>266.19378462556017</v>
      </c>
      <c r="Y203" s="4">
        <v>271.33190220953003</v>
      </c>
      <c r="Z203" s="4">
        <v>235.45811787834015</v>
      </c>
      <c r="AA203" s="4">
        <v>235.250038863355</v>
      </c>
      <c r="AB203" s="4">
        <v>222.69824696475501</v>
      </c>
      <c r="AC203" s="4">
        <v>205.95611072677491</v>
      </c>
      <c r="AD203" s="4">
        <v>227.47757116593505</v>
      </c>
      <c r="AE203" s="4">
        <v>121.14626154056498</v>
      </c>
      <c r="AF203" s="4">
        <v>120.65142333282503</v>
      </c>
      <c r="AG203" s="4">
        <v>113.93805736060504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102.72149827359002</v>
      </c>
      <c r="G204" s="4">
        <v>100.77924745060999</v>
      </c>
      <c r="H204" s="4">
        <v>96.179333491899982</v>
      </c>
      <c r="I204" s="4">
        <v>98.087889761569997</v>
      </c>
      <c r="J204" s="4">
        <v>95.694183017624994</v>
      </c>
      <c r="K204" s="4">
        <v>81.714087303539955</v>
      </c>
      <c r="L204" s="4">
        <v>78.17273343431502</v>
      </c>
      <c r="M204" s="4">
        <v>75.936430941995027</v>
      </c>
      <c r="N204" s="4">
        <v>77.703721692119984</v>
      </c>
      <c r="O204" s="4">
        <v>72.834025260655039</v>
      </c>
      <c r="P204" s="4">
        <v>74.105936900215013</v>
      </c>
      <c r="Q204" s="4">
        <v>73.721167799989942</v>
      </c>
      <c r="R204" s="4">
        <v>279.40221279655998</v>
      </c>
      <c r="S204" s="4">
        <v>285.39362751143017</v>
      </c>
      <c r="T204" s="4">
        <v>305.04854208027496</v>
      </c>
      <c r="U204" s="4">
        <v>308.92476880872005</v>
      </c>
      <c r="V204" s="4">
        <v>1571.96789423985</v>
      </c>
      <c r="W204" s="4">
        <v>1704.3769474840306</v>
      </c>
      <c r="X204" s="4">
        <v>1600.8406864877802</v>
      </c>
      <c r="Y204" s="4">
        <v>1951.6899537569805</v>
      </c>
      <c r="Z204" s="4">
        <v>2020.2211539939301</v>
      </c>
      <c r="AA204" s="4">
        <v>1922.8878738604903</v>
      </c>
      <c r="AB204" s="4">
        <v>1745.5458155201247</v>
      </c>
      <c r="AC204" s="4">
        <v>1669.1504258060006</v>
      </c>
      <c r="AD204" s="4">
        <v>1805.1405891693257</v>
      </c>
      <c r="AE204" s="4">
        <v>1861.9712569631949</v>
      </c>
      <c r="AF204" s="4">
        <v>1865.2312106758586</v>
      </c>
      <c r="AG204" s="4">
        <v>1706.4725556668504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637.89230697311996</v>
      </c>
      <c r="G207" s="4">
        <v>716.97575660853499</v>
      </c>
      <c r="H207" s="4">
        <v>1289.9789698980746</v>
      </c>
      <c r="I207" s="4">
        <v>1291.2498138568901</v>
      </c>
      <c r="J207" s="4">
        <v>1303.1539376904955</v>
      </c>
      <c r="K207" s="4">
        <v>1013.7089807807749</v>
      </c>
      <c r="L207" s="4">
        <v>1079.79539905859</v>
      </c>
      <c r="M207" s="4">
        <v>1148.643550766905</v>
      </c>
      <c r="N207" s="4">
        <v>1153.8602398937448</v>
      </c>
      <c r="O207" s="4">
        <v>1143.2658046197355</v>
      </c>
      <c r="P207" s="4">
        <v>1171.8464374846396</v>
      </c>
      <c r="Q207" s="4">
        <v>1157.3757022644004</v>
      </c>
      <c r="R207" s="4">
        <v>1090.3586146582602</v>
      </c>
      <c r="S207" s="4">
        <v>1144.0837299845598</v>
      </c>
      <c r="T207" s="4">
        <v>1195.3655403489461</v>
      </c>
      <c r="U207" s="4">
        <v>1240.6039387473004</v>
      </c>
      <c r="V207" s="4">
        <v>1093.2930767791554</v>
      </c>
      <c r="W207" s="4">
        <v>1159.5431398910152</v>
      </c>
      <c r="X207" s="4">
        <v>1284.5795481358996</v>
      </c>
      <c r="Y207" s="4">
        <v>1725.2499263945003</v>
      </c>
      <c r="Z207" s="4">
        <v>5133.2700307523446</v>
      </c>
      <c r="AA207" s="4">
        <v>4940.9583551095575</v>
      </c>
      <c r="AB207" s="4">
        <v>4677.1004611821581</v>
      </c>
      <c r="AC207" s="4">
        <v>4243.6048326678301</v>
      </c>
      <c r="AD207" s="4">
        <v>4604.9949056797577</v>
      </c>
      <c r="AE207" s="4">
        <v>4676.3717901748032</v>
      </c>
      <c r="AF207" s="4">
        <v>4519.620807742459</v>
      </c>
      <c r="AG207" s="4">
        <v>4231.8933032886962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8.8669950000000047E-6</v>
      </c>
      <c r="I209" s="4">
        <v>9.6136350000000047E-6</v>
      </c>
      <c r="J209" s="4">
        <v>1.747372499999999E-5</v>
      </c>
      <c r="K209" s="4">
        <v>3.2356319999999995E-5</v>
      </c>
      <c r="L209" s="4">
        <v>978.35450492774476</v>
      </c>
      <c r="M209" s="4">
        <v>1055.1026015608802</v>
      </c>
      <c r="N209" s="4">
        <v>1059.2757855362204</v>
      </c>
      <c r="O209" s="4">
        <v>1030.8506986164452</v>
      </c>
      <c r="P209" s="4">
        <v>1021.6391769246253</v>
      </c>
      <c r="Q209" s="4">
        <v>1010.5402736312847</v>
      </c>
      <c r="R209" s="4">
        <v>1065.9373601951402</v>
      </c>
      <c r="S209" s="4">
        <v>1112.2282725096397</v>
      </c>
      <c r="T209" s="4">
        <v>1168.3943103967251</v>
      </c>
      <c r="U209" s="4">
        <v>1218.9574731012506</v>
      </c>
      <c r="V209" s="4">
        <v>1098.5019969140549</v>
      </c>
      <c r="W209" s="4">
        <v>1180.1666608816649</v>
      </c>
      <c r="X209" s="4">
        <v>1152.1965392837835</v>
      </c>
      <c r="Y209" s="4">
        <v>1120.6925815658954</v>
      </c>
      <c r="Z209" s="4">
        <v>993.34162575795472</v>
      </c>
      <c r="AA209" s="4">
        <v>936.65847315605993</v>
      </c>
      <c r="AB209" s="4">
        <v>880.89534602201445</v>
      </c>
      <c r="AC209" s="4">
        <v>841.01368198216983</v>
      </c>
      <c r="AD209" s="4">
        <v>889.25408047794497</v>
      </c>
      <c r="AE209" s="4">
        <v>893.92551178931467</v>
      </c>
      <c r="AF209" s="4">
        <v>957.28374513387007</v>
      </c>
      <c r="AG209" s="4">
        <v>867.42843354914521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  <c r="AG214" s="4">
        <v>0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912.7364697182104</v>
      </c>
      <c r="G215" s="4">
        <v>900.52330149774525</v>
      </c>
      <c r="H215" s="4">
        <v>3073.5835340285053</v>
      </c>
      <c r="I215" s="4">
        <v>2890.2871755410506</v>
      </c>
      <c r="J215" s="4">
        <v>3084.3560432864001</v>
      </c>
      <c r="K215" s="4">
        <v>3718.5658577224613</v>
      </c>
      <c r="L215" s="4">
        <v>3032.9445082474294</v>
      </c>
      <c r="M215" s="4">
        <v>3551.9013739617208</v>
      </c>
      <c r="N215" s="4">
        <v>3620.3412338578751</v>
      </c>
      <c r="O215" s="4">
        <v>3629.7297370526485</v>
      </c>
      <c r="P215" s="4">
        <v>3598.295103584177</v>
      </c>
      <c r="Q215" s="4">
        <v>3356.0270108697478</v>
      </c>
      <c r="R215" s="4">
        <v>3516.1496366276888</v>
      </c>
      <c r="S215" s="4">
        <v>3658.9934593252779</v>
      </c>
      <c r="T215" s="4">
        <v>3583.6813528397993</v>
      </c>
      <c r="U215" s="4">
        <v>3517.8778675324002</v>
      </c>
      <c r="V215" s="4">
        <v>3260.4492565139599</v>
      </c>
      <c r="W215" s="4">
        <v>3321.8565120037715</v>
      </c>
      <c r="X215" s="4">
        <v>3224.7613980634101</v>
      </c>
      <c r="Y215" s="4">
        <v>3531.39128562008</v>
      </c>
      <c r="Z215" s="4">
        <v>3521.7049849571567</v>
      </c>
      <c r="AA215" s="4">
        <v>3618.2555025105203</v>
      </c>
      <c r="AB215" s="4">
        <v>3592.1276452421553</v>
      </c>
      <c r="AC215" s="4">
        <v>3520.3978552107264</v>
      </c>
      <c r="AD215" s="4">
        <v>3505.8264196484006</v>
      </c>
      <c r="AE215" s="4">
        <v>3180.7623286076991</v>
      </c>
      <c r="AF215" s="4">
        <v>3421.7834859511004</v>
      </c>
      <c r="AG215" s="4">
        <v>3579.900658170307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141.43948234902504</v>
      </c>
      <c r="G216" s="4">
        <v>128.84506524932505</v>
      </c>
      <c r="H216" s="4">
        <v>2702.879888648215</v>
      </c>
      <c r="I216" s="4">
        <v>2517.7448188107091</v>
      </c>
      <c r="J216" s="4">
        <v>2830.1256108900902</v>
      </c>
      <c r="K216" s="4">
        <v>7238.4397254186069</v>
      </c>
      <c r="L216" s="4">
        <v>7224.5934832300054</v>
      </c>
      <c r="M216" s="4">
        <v>7963.0096278700057</v>
      </c>
      <c r="N216" s="4">
        <v>8778.0668673038454</v>
      </c>
      <c r="O216" s="4">
        <v>9009.9756713748411</v>
      </c>
      <c r="P216" s="4">
        <v>9158.721146844633</v>
      </c>
      <c r="Q216" s="4">
        <v>8698.1018231588987</v>
      </c>
      <c r="R216" s="4">
        <v>9066.399521927653</v>
      </c>
      <c r="S216" s="4">
        <v>9516.3069204272633</v>
      </c>
      <c r="T216" s="4">
        <v>9729.6110989143435</v>
      </c>
      <c r="U216" s="4">
        <v>9240.2590731909986</v>
      </c>
      <c r="V216" s="4">
        <v>8869.9055367887177</v>
      </c>
      <c r="W216" s="4">
        <v>8439.5657616507178</v>
      </c>
      <c r="X216" s="4">
        <v>8712.1122710828568</v>
      </c>
      <c r="Y216" s="4">
        <v>9572.4310004093368</v>
      </c>
      <c r="Z216" s="4">
        <v>16038.539497975755</v>
      </c>
      <c r="AA216" s="4">
        <v>16275.049728440579</v>
      </c>
      <c r="AB216" s="4">
        <v>16534.021718981923</v>
      </c>
      <c r="AC216" s="4">
        <v>16552.598597727661</v>
      </c>
      <c r="AD216" s="4">
        <v>15898.196055902712</v>
      </c>
      <c r="AE216" s="4">
        <v>14358.321253676602</v>
      </c>
      <c r="AF216" s="4">
        <v>15194.376138030404</v>
      </c>
      <c r="AG216" s="4">
        <v>16483.27960002522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880.31013286855966</v>
      </c>
      <c r="G218" s="4">
        <v>1166.6678217722549</v>
      </c>
      <c r="H218" s="4">
        <v>1270.6565259276306</v>
      </c>
      <c r="I218" s="4">
        <v>2244.1692194935399</v>
      </c>
      <c r="J218" s="4">
        <v>2767.0928623852055</v>
      </c>
      <c r="K218" s="4">
        <v>4276.9150061610608</v>
      </c>
      <c r="L218" s="4">
        <v>3672.7324708759143</v>
      </c>
      <c r="M218" s="4">
        <v>3913.6622979715034</v>
      </c>
      <c r="N218" s="4">
        <v>4127.3116745099187</v>
      </c>
      <c r="O218" s="4">
        <v>5807.6431391431088</v>
      </c>
      <c r="P218" s="4">
        <v>5551.6494670667835</v>
      </c>
      <c r="Q218" s="4">
        <v>6115.733844276534</v>
      </c>
      <c r="R218" s="4">
        <v>6281.2154511537065</v>
      </c>
      <c r="S218" s="4">
        <v>6227.2772258383429</v>
      </c>
      <c r="T218" s="4">
        <v>7167.2716663536576</v>
      </c>
      <c r="U218" s="4">
        <v>6111.8758884984964</v>
      </c>
      <c r="V218" s="4">
        <v>6581.8198997087547</v>
      </c>
      <c r="W218" s="4">
        <v>6478.5992941192217</v>
      </c>
      <c r="X218" s="4">
        <v>6244.855886483193</v>
      </c>
      <c r="Y218" s="4">
        <v>6412.755838574245</v>
      </c>
      <c r="Z218" s="4">
        <v>8241.1913893464443</v>
      </c>
      <c r="AA218" s="4">
        <v>8054.4543942989494</v>
      </c>
      <c r="AB218" s="4">
        <v>9457.2399795244019</v>
      </c>
      <c r="AC218" s="4">
        <v>10302.042138225606</v>
      </c>
      <c r="AD218" s="4">
        <v>9628.2200762363464</v>
      </c>
      <c r="AE218" s="4">
        <v>8867.049425010342</v>
      </c>
      <c r="AF218" s="4">
        <v>9231.497664649165</v>
      </c>
      <c r="AG218" s="4">
        <v>9289.3258389055391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7.7602799999999995E-6</v>
      </c>
      <c r="I219" s="4">
        <v>1.2249004999999998E-5</v>
      </c>
      <c r="J219" s="4">
        <v>1.5265595000000005E-5</v>
      </c>
      <c r="K219" s="4">
        <v>311.21111884216998</v>
      </c>
      <c r="L219" s="4">
        <v>252.47333165500996</v>
      </c>
      <c r="M219" s="4">
        <v>266.67331927329002</v>
      </c>
      <c r="N219" s="4">
        <v>293.01228407830985</v>
      </c>
      <c r="O219" s="4">
        <v>276.66564487222507</v>
      </c>
      <c r="P219" s="4">
        <v>290.67846677676499</v>
      </c>
      <c r="Q219" s="4">
        <v>277.66112475099015</v>
      </c>
      <c r="R219" s="4">
        <v>261.26283662909003</v>
      </c>
      <c r="S219" s="4">
        <v>263.69555817754508</v>
      </c>
      <c r="T219" s="4">
        <v>281.74827386369481</v>
      </c>
      <c r="U219" s="4">
        <v>260.40980928775019</v>
      </c>
      <c r="V219" s="4">
        <v>255.72289723161489</v>
      </c>
      <c r="W219" s="4">
        <v>256.65554840778464</v>
      </c>
      <c r="X219" s="4">
        <v>242.96594847891018</v>
      </c>
      <c r="Y219" s="4">
        <v>293.573907535285</v>
      </c>
      <c r="Z219" s="4">
        <v>281.8971108829802</v>
      </c>
      <c r="AA219" s="4">
        <v>257.10617719301501</v>
      </c>
      <c r="AB219" s="4">
        <v>269.47821564297993</v>
      </c>
      <c r="AC219" s="4">
        <v>250.17799660444982</v>
      </c>
      <c r="AD219" s="4">
        <v>266.491645338605</v>
      </c>
      <c r="AE219" s="4">
        <v>249.10687762771022</v>
      </c>
      <c r="AF219" s="4">
        <v>241.42488821038503</v>
      </c>
      <c r="AG219" s="4">
        <v>237.80649285262007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561.20688307639477</v>
      </c>
      <c r="I220" s="4">
        <v>2800.8868237507568</v>
      </c>
      <c r="J220" s="4">
        <v>2682.151250933221</v>
      </c>
      <c r="K220" s="4">
        <v>3029.0379343486898</v>
      </c>
      <c r="L220" s="4">
        <v>7181.4103735778172</v>
      </c>
      <c r="M220" s="4">
        <v>7540.9488560588943</v>
      </c>
      <c r="N220" s="4">
        <v>7543.9326886612043</v>
      </c>
      <c r="O220" s="4">
        <v>9192.2641843645451</v>
      </c>
      <c r="P220" s="4">
        <v>9987.1082816169001</v>
      </c>
      <c r="Q220" s="4">
        <v>9484.523307920339</v>
      </c>
      <c r="R220" s="4">
        <v>9764.4765341357797</v>
      </c>
      <c r="S220" s="4">
        <v>9422.1461650161618</v>
      </c>
      <c r="T220" s="4">
        <v>10872.246684631862</v>
      </c>
      <c r="U220" s="4">
        <v>9211.9785848846877</v>
      </c>
      <c r="V220" s="4">
        <v>10034.146911144804</v>
      </c>
      <c r="W220" s="4">
        <v>9584.665285292318</v>
      </c>
      <c r="X220" s="4">
        <v>9245.4136360887333</v>
      </c>
      <c r="Y220" s="4">
        <v>9870.7896771827764</v>
      </c>
      <c r="Z220" s="4">
        <v>9999.7010547490536</v>
      </c>
      <c r="AA220" s="4">
        <v>9738.469529856362</v>
      </c>
      <c r="AB220" s="4">
        <v>9693.4113391185001</v>
      </c>
      <c r="AC220" s="4">
        <v>9741.4419683222732</v>
      </c>
      <c r="AD220" s="4">
        <v>9504.1069212136535</v>
      </c>
      <c r="AE220" s="4">
        <v>8987.8359713239297</v>
      </c>
      <c r="AF220" s="4">
        <v>9371.5952496696591</v>
      </c>
      <c r="AG220" s="4">
        <v>9064.3717330092313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5.3764150000000009E-6</v>
      </c>
      <c r="I221" s="4">
        <v>1.7069339999999999E-5</v>
      </c>
      <c r="J221" s="4">
        <v>1.5802080000000001E-5</v>
      </c>
      <c r="K221" s="4">
        <v>3.3948694999999989E-5</v>
      </c>
      <c r="L221" s="4">
        <v>3.1936240000000017E-5</v>
      </c>
      <c r="M221" s="4">
        <v>2.569093199999999E-4</v>
      </c>
      <c r="N221" s="4">
        <v>2.5264316000000005E-4</v>
      </c>
      <c r="O221" s="4">
        <v>2.1973663000000003E-4</v>
      </c>
      <c r="P221" s="4">
        <v>2660.0392823838774</v>
      </c>
      <c r="Q221" s="4">
        <v>2544.6993430607904</v>
      </c>
      <c r="R221" s="4">
        <v>2492.3916429223837</v>
      </c>
      <c r="S221" s="4">
        <v>2578.9587531959251</v>
      </c>
      <c r="T221" s="4">
        <v>2638.9023767026943</v>
      </c>
      <c r="U221" s="4">
        <v>2383.309464264556</v>
      </c>
      <c r="V221" s="4">
        <v>2500.9831559999802</v>
      </c>
      <c r="W221" s="4">
        <v>2657.6625758550899</v>
      </c>
      <c r="X221" s="4">
        <v>2555.905309648957</v>
      </c>
      <c r="Y221" s="4">
        <v>2591.3054618256756</v>
      </c>
      <c r="Z221" s="4">
        <v>2641.106742732899</v>
      </c>
      <c r="AA221" s="4">
        <v>2647.7357749934108</v>
      </c>
      <c r="AB221" s="4">
        <v>2576.9946345501189</v>
      </c>
      <c r="AC221" s="4">
        <v>2295.640454560039</v>
      </c>
      <c r="AD221" s="4">
        <v>2394.4906032906606</v>
      </c>
      <c r="AE221" s="4">
        <v>2320.996449571001</v>
      </c>
      <c r="AF221" s="4">
        <v>2278.7548259036662</v>
      </c>
      <c r="AG221" s="4">
        <v>2395.4807227810943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4629.3989712705916</v>
      </c>
      <c r="G222" s="4">
        <v>6175.9070834421</v>
      </c>
      <c r="H222" s="4">
        <v>11127.54703092373</v>
      </c>
      <c r="I222" s="4">
        <v>11375.371161025612</v>
      </c>
      <c r="J222" s="4">
        <v>10885.278927068381</v>
      </c>
      <c r="K222" s="4">
        <v>16621.897238180583</v>
      </c>
      <c r="L222" s="4">
        <v>15397.321223185681</v>
      </c>
      <c r="M222" s="4">
        <v>15810.24236527703</v>
      </c>
      <c r="N222" s="4">
        <v>18054.761366040508</v>
      </c>
      <c r="O222" s="4">
        <v>16678.267364617986</v>
      </c>
      <c r="P222" s="4">
        <v>21553.171439142363</v>
      </c>
      <c r="Q222" s="4">
        <v>21311.006769120359</v>
      </c>
      <c r="R222" s="4">
        <v>20763.879098239126</v>
      </c>
      <c r="S222" s="4">
        <v>21908.805298004441</v>
      </c>
      <c r="T222" s="4">
        <v>23201.253932987554</v>
      </c>
      <c r="U222" s="4">
        <v>21255.359763823068</v>
      </c>
      <c r="V222" s="4">
        <v>22329.788990907895</v>
      </c>
      <c r="W222" s="4">
        <v>23112.574841237794</v>
      </c>
      <c r="X222" s="4">
        <v>22047.354735579749</v>
      </c>
      <c r="Y222" s="4">
        <v>22236.414478597926</v>
      </c>
      <c r="Z222" s="4">
        <v>20985.541304601767</v>
      </c>
      <c r="AA222" s="4">
        <v>19916.5311109383</v>
      </c>
      <c r="AB222" s="4">
        <v>20107.862234799442</v>
      </c>
      <c r="AC222" s="4">
        <v>19041.44824623684</v>
      </c>
      <c r="AD222" s="4">
        <v>20785.212244681315</v>
      </c>
      <c r="AE222" s="4">
        <v>19645.567534758015</v>
      </c>
      <c r="AF222" s="4">
        <v>19073.509731273509</v>
      </c>
      <c r="AG222" s="4">
        <v>20295.99029155503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1303.30080706125</v>
      </c>
      <c r="G226" s="4">
        <v>1106.0131430625802</v>
      </c>
      <c r="H226" s="4">
        <v>1975.7173334187096</v>
      </c>
      <c r="I226" s="4">
        <v>2374.9812895647756</v>
      </c>
      <c r="J226" s="4">
        <v>9350.0362196271526</v>
      </c>
      <c r="K226" s="4">
        <v>10533.70262623407</v>
      </c>
      <c r="L226" s="4">
        <v>13713.553911789288</v>
      </c>
      <c r="M226" s="4">
        <v>12739.511990896312</v>
      </c>
      <c r="N226" s="4">
        <v>13213.611247490402</v>
      </c>
      <c r="O226" s="4">
        <v>12291.719665436505</v>
      </c>
      <c r="P226" s="4">
        <v>22810.758493572248</v>
      </c>
      <c r="Q226" s="4">
        <v>23213.752199530318</v>
      </c>
      <c r="R226" s="4">
        <v>22833.616452140675</v>
      </c>
      <c r="S226" s="4">
        <v>23603.538175082256</v>
      </c>
      <c r="T226" s="4">
        <v>24129.085926976466</v>
      </c>
      <c r="U226" s="4">
        <v>23322.163955376745</v>
      </c>
      <c r="V226" s="4">
        <v>24529.781743433585</v>
      </c>
      <c r="W226" s="4">
        <v>25563.857048497339</v>
      </c>
      <c r="X226" s="4">
        <v>24133.434540658629</v>
      </c>
      <c r="Y226" s="4">
        <v>22031.17250064918</v>
      </c>
      <c r="Z226" s="4">
        <v>23990.206634039336</v>
      </c>
      <c r="AA226" s="4">
        <v>21485.378045612029</v>
      </c>
      <c r="AB226" s="4">
        <v>21955.826367295056</v>
      </c>
      <c r="AC226" s="4">
        <v>20481.76223085271</v>
      </c>
      <c r="AD226" s="4">
        <v>21167.717413526851</v>
      </c>
      <c r="AE226" s="4">
        <v>20938.443310202118</v>
      </c>
      <c r="AF226" s="4">
        <v>20389.542371365249</v>
      </c>
      <c r="AG226" s="4">
        <v>21345.473540903655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660.14260337695964</v>
      </c>
      <c r="G227" s="4">
        <v>1217.3482227935997</v>
      </c>
      <c r="H227" s="4">
        <v>2684.71537250246</v>
      </c>
      <c r="I227" s="4">
        <v>3550.229421634659</v>
      </c>
      <c r="J227" s="4">
        <v>12358.735704669572</v>
      </c>
      <c r="K227" s="4">
        <v>17885.439902737064</v>
      </c>
      <c r="L227" s="4">
        <v>17824.786640322342</v>
      </c>
      <c r="M227" s="4">
        <v>16798.773139873294</v>
      </c>
      <c r="N227" s="4">
        <v>16973.410113564067</v>
      </c>
      <c r="O227" s="4">
        <v>16003.584017362989</v>
      </c>
      <c r="P227" s="4">
        <v>16944.481545916067</v>
      </c>
      <c r="Q227" s="4">
        <v>16243.228424884166</v>
      </c>
      <c r="R227" s="4">
        <v>15910.395439184047</v>
      </c>
      <c r="S227" s="4">
        <v>17042.044472772868</v>
      </c>
      <c r="T227" s="4">
        <v>17033.079709917834</v>
      </c>
      <c r="U227" s="4">
        <v>17254.436477597064</v>
      </c>
      <c r="V227" s="4">
        <v>17028.286052951986</v>
      </c>
      <c r="W227" s="4">
        <v>18025.941042233953</v>
      </c>
      <c r="X227" s="4">
        <v>17558.393322251242</v>
      </c>
      <c r="Y227" s="4">
        <v>16680.215622879739</v>
      </c>
      <c r="Z227" s="4">
        <v>17477.861350174328</v>
      </c>
      <c r="AA227" s="4">
        <v>16262.884126023295</v>
      </c>
      <c r="AB227" s="4">
        <v>16120.060287244791</v>
      </c>
      <c r="AC227" s="4">
        <v>15571.09239437046</v>
      </c>
      <c r="AD227" s="4">
        <v>22629.051972465328</v>
      </c>
      <c r="AE227" s="4">
        <v>21827.162386980657</v>
      </c>
      <c r="AF227" s="4">
        <v>21382.061595215564</v>
      </c>
      <c r="AG227" s="4">
        <v>23032.63127186444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783.6632710196302</v>
      </c>
      <c r="G228" s="4">
        <v>609.86250055236462</v>
      </c>
      <c r="H228" s="4">
        <v>913.07682831387513</v>
      </c>
      <c r="I228" s="4">
        <v>876.17282523262531</v>
      </c>
      <c r="J228" s="4">
        <v>865.86442122907476</v>
      </c>
      <c r="K228" s="4">
        <v>964.94965190684479</v>
      </c>
      <c r="L228" s="4">
        <v>823.36473524131486</v>
      </c>
      <c r="M228" s="4">
        <v>890.14368180221481</v>
      </c>
      <c r="N228" s="4">
        <v>861.47141767474022</v>
      </c>
      <c r="O228" s="4">
        <v>872.64968251454502</v>
      </c>
      <c r="P228" s="4">
        <v>837.52265248973004</v>
      </c>
      <c r="Q228" s="4">
        <v>827.00020218235477</v>
      </c>
      <c r="R228" s="4">
        <v>761.00480131636505</v>
      </c>
      <c r="S228" s="4">
        <v>859.76684482731514</v>
      </c>
      <c r="T228" s="4">
        <v>900.60046594042012</v>
      </c>
      <c r="U228" s="4">
        <v>781.01364674048511</v>
      </c>
      <c r="V228" s="4">
        <v>870.26489938348959</v>
      </c>
      <c r="W228" s="4">
        <v>840.1089291979456</v>
      </c>
      <c r="X228" s="4">
        <v>810.38832952835492</v>
      </c>
      <c r="Y228" s="4">
        <v>214.68886421308017</v>
      </c>
      <c r="Z228" s="4">
        <v>204.57613669849002</v>
      </c>
      <c r="AA228" s="4">
        <v>206.39955345126504</v>
      </c>
      <c r="AB228" s="4">
        <v>200.22780110664505</v>
      </c>
      <c r="AC228" s="4">
        <v>273.60826476375502</v>
      </c>
      <c r="AD228" s="4">
        <v>338.2056608012598</v>
      </c>
      <c r="AE228" s="4">
        <v>344.00544862118517</v>
      </c>
      <c r="AF228" s="4">
        <v>316.93109239410967</v>
      </c>
      <c r="AG228" s="4">
        <v>344.21876197989502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233.60678513634991</v>
      </c>
      <c r="I229" s="4">
        <v>1481.4643523072971</v>
      </c>
      <c r="J229" s="4">
        <v>1400.9444574324182</v>
      </c>
      <c r="K229" s="4">
        <v>1463.8134204553946</v>
      </c>
      <c r="L229" s="4">
        <v>1297.9732708927841</v>
      </c>
      <c r="M229" s="4">
        <v>1451.9893821755852</v>
      </c>
      <c r="N229" s="4">
        <v>1439.5933780254948</v>
      </c>
      <c r="O229" s="4">
        <v>1527.9359199387757</v>
      </c>
      <c r="P229" s="4">
        <v>1351.3152376291548</v>
      </c>
      <c r="Q229" s="4">
        <v>1354.1559038051143</v>
      </c>
      <c r="R229" s="4">
        <v>1378.9041644750453</v>
      </c>
      <c r="S229" s="4">
        <v>1467.0713692077843</v>
      </c>
      <c r="T229" s="4">
        <v>1481.7151841369607</v>
      </c>
      <c r="U229" s="4">
        <v>1474.3389340462541</v>
      </c>
      <c r="V229" s="4">
        <v>1447.026065524205</v>
      </c>
      <c r="W229" s="4">
        <v>1462.9983700451992</v>
      </c>
      <c r="X229" s="4">
        <v>1393.9568052311406</v>
      </c>
      <c r="Y229" s="4">
        <v>1339.8826528107509</v>
      </c>
      <c r="Z229" s="4">
        <v>1304.0041554926736</v>
      </c>
      <c r="AA229" s="4">
        <v>1394.1856150262408</v>
      </c>
      <c r="AB229" s="4">
        <v>1356.8715301561615</v>
      </c>
      <c r="AC229" s="4">
        <v>1436.2234485390898</v>
      </c>
      <c r="AD229" s="4">
        <v>1281.5932360420493</v>
      </c>
      <c r="AE229" s="4">
        <v>2181.0176159593998</v>
      </c>
      <c r="AF229" s="4">
        <v>2206.9012836725487</v>
      </c>
      <c r="AG229" s="4">
        <v>2342.9362483722398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201.18939092000991</v>
      </c>
      <c r="H231" s="4">
        <v>763.31140707615441</v>
      </c>
      <c r="I231" s="4">
        <v>905.47366731840953</v>
      </c>
      <c r="J231" s="4">
        <v>904.41790903333492</v>
      </c>
      <c r="K231" s="4">
        <v>820.02492448513988</v>
      </c>
      <c r="L231" s="4">
        <v>891.35498691551982</v>
      </c>
      <c r="M231" s="4">
        <v>777.49896467918484</v>
      </c>
      <c r="N231" s="4">
        <v>780.28707589107023</v>
      </c>
      <c r="O231" s="4">
        <v>794.41528570921946</v>
      </c>
      <c r="P231" s="4">
        <v>802.83342981746966</v>
      </c>
      <c r="Q231" s="4">
        <v>801.7119842240653</v>
      </c>
      <c r="R231" s="4">
        <v>683.79154440506068</v>
      </c>
      <c r="S231" s="4">
        <v>747.24218687411417</v>
      </c>
      <c r="T231" s="4">
        <v>819.52006291127566</v>
      </c>
      <c r="U231" s="4">
        <v>858.1127523521302</v>
      </c>
      <c r="V231" s="4">
        <v>822.89842744662985</v>
      </c>
      <c r="W231" s="4">
        <v>884.45653883861962</v>
      </c>
      <c r="X231" s="4">
        <v>882.4571920527344</v>
      </c>
      <c r="Y231" s="4">
        <v>791.54497131204482</v>
      </c>
      <c r="Z231" s="4">
        <v>860.76026633764525</v>
      </c>
      <c r="AA231" s="4">
        <v>760.62750827198511</v>
      </c>
      <c r="AB231" s="4">
        <v>781.40683869159477</v>
      </c>
      <c r="AC231" s="4">
        <v>793.67901574395967</v>
      </c>
      <c r="AD231" s="4">
        <v>769.11077690637023</v>
      </c>
      <c r="AE231" s="4">
        <v>809.46801002011534</v>
      </c>
      <c r="AF231" s="4">
        <v>633.75528085277983</v>
      </c>
      <c r="AG231" s="4">
        <v>650.77501537874048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368.140264143205</v>
      </c>
      <c r="G232" s="4">
        <v>378.94703131770501</v>
      </c>
      <c r="H232" s="4">
        <v>1399.2376609040302</v>
      </c>
      <c r="I232" s="4">
        <v>1356.6302356602409</v>
      </c>
      <c r="J232" s="4">
        <v>1360.1682094912308</v>
      </c>
      <c r="K232" s="4">
        <v>1357.8535741203411</v>
      </c>
      <c r="L232" s="4">
        <v>1260.6130129457651</v>
      </c>
      <c r="M232" s="4">
        <v>1271.6489250474792</v>
      </c>
      <c r="N232" s="4">
        <v>1332.5266949570303</v>
      </c>
      <c r="O232" s="4">
        <v>1384.53170111387</v>
      </c>
      <c r="P232" s="4">
        <v>1214.167319298519</v>
      </c>
      <c r="Q232" s="4">
        <v>1306.4408856085706</v>
      </c>
      <c r="R232" s="4">
        <v>1213.0159273357851</v>
      </c>
      <c r="S232" s="4">
        <v>1339.4207050167606</v>
      </c>
      <c r="T232" s="4">
        <v>1319.3891076121554</v>
      </c>
      <c r="U232" s="4">
        <v>1265.3812213825049</v>
      </c>
      <c r="V232" s="4">
        <v>1201.4848371568692</v>
      </c>
      <c r="W232" s="4">
        <v>1191.4125855353452</v>
      </c>
      <c r="X232" s="4">
        <v>1237.1860818451951</v>
      </c>
      <c r="Y232" s="4">
        <v>1149.9707335932103</v>
      </c>
      <c r="Z232" s="4">
        <v>1217.063330455265</v>
      </c>
      <c r="AA232" s="4">
        <v>1605.9996686592194</v>
      </c>
      <c r="AB232" s="4">
        <v>2434.7178326283192</v>
      </c>
      <c r="AC232" s="4">
        <v>2495.7295719201456</v>
      </c>
      <c r="AD232" s="4">
        <v>2274.8569864044543</v>
      </c>
      <c r="AE232" s="4">
        <v>2472.1295200077052</v>
      </c>
      <c r="AF232" s="4">
        <v>2331.919988079936</v>
      </c>
      <c r="AG232" s="4">
        <v>2488.1771729076695</v>
      </c>
    </row>
    <row r="233" spans="1:33">
      <c r="A233" s="54" t="s">
        <v>72</v>
      </c>
      <c r="B233" s="57" t="s">
        <v>66</v>
      </c>
      <c r="C233" s="57" t="s">
        <v>265</v>
      </c>
      <c r="D233" s="57" t="s">
        <v>302</v>
      </c>
      <c r="E233" s="57" t="s">
        <v>52</v>
      </c>
      <c r="F233" s="4">
        <v>0</v>
      </c>
      <c r="G233" s="4">
        <v>0</v>
      </c>
      <c r="H233" s="4">
        <v>1297.8077901135007</v>
      </c>
      <c r="I233" s="4">
        <v>1284.3893386096543</v>
      </c>
      <c r="J233" s="4">
        <v>1163.2970599600499</v>
      </c>
      <c r="K233" s="4">
        <v>1260.1914092089651</v>
      </c>
      <c r="L233" s="4">
        <v>2704.833463020605</v>
      </c>
      <c r="M233" s="4">
        <v>2448.0038023820839</v>
      </c>
      <c r="N233" s="4">
        <v>2581.0335439089404</v>
      </c>
      <c r="O233" s="4">
        <v>2411.8199584618401</v>
      </c>
      <c r="P233" s="4">
        <v>2385.4731780069569</v>
      </c>
      <c r="Q233" s="4">
        <v>2539.7636429043396</v>
      </c>
      <c r="R233" s="4">
        <v>2384.0107022557804</v>
      </c>
      <c r="S233" s="4">
        <v>2559.8291303259548</v>
      </c>
      <c r="T233" s="4">
        <v>2324.6894912678304</v>
      </c>
      <c r="U233" s="4">
        <v>2538.8321731041506</v>
      </c>
      <c r="V233" s="4">
        <v>2582.1081181918689</v>
      </c>
      <c r="W233" s="4">
        <v>2582.3192761144987</v>
      </c>
      <c r="X233" s="4">
        <v>2444.4678075745715</v>
      </c>
      <c r="Y233" s="4">
        <v>2371.4511496492005</v>
      </c>
      <c r="Z233" s="4">
        <v>3890.768228993039</v>
      </c>
      <c r="AA233" s="4">
        <v>3293.2095137588403</v>
      </c>
      <c r="AB233" s="4">
        <v>3431.4543872117074</v>
      </c>
      <c r="AC233" s="4">
        <v>3216.6687425781402</v>
      </c>
      <c r="AD233" s="4">
        <v>3422.4997699268033</v>
      </c>
      <c r="AE233" s="4">
        <v>3680.4671142184288</v>
      </c>
      <c r="AF233" s="4">
        <v>3444.856089133501</v>
      </c>
      <c r="AG233" s="4">
        <v>3716.6463872150061</v>
      </c>
    </row>
    <row r="234" spans="1:33">
      <c r="A234" s="54" t="s">
        <v>72</v>
      </c>
      <c r="B234" s="57" t="s">
        <v>66</v>
      </c>
      <c r="C234" s="57" t="s">
        <v>264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6.0185305000000042E-5</v>
      </c>
      <c r="I235" s="4">
        <v>1.3192109499999999E-4</v>
      </c>
      <c r="J235" s="4">
        <v>2.8078647800000005E-3</v>
      </c>
      <c r="K235" s="4">
        <v>2.8532182850000004E-3</v>
      </c>
      <c r="L235" s="4">
        <v>2.3846190499999991E-3</v>
      </c>
      <c r="M235" s="4">
        <v>2.6726816549999992E-3</v>
      </c>
      <c r="N235" s="4">
        <v>2.4417836450000003E-3</v>
      </c>
      <c r="O235" s="4">
        <v>2.8717771099999972E-3</v>
      </c>
      <c r="P235" s="4">
        <v>2.2827775099999981E-3</v>
      </c>
      <c r="Q235" s="4">
        <v>2.4729219850000003E-3</v>
      </c>
      <c r="R235" s="4">
        <v>2.5121364599999998E-3</v>
      </c>
      <c r="S235" s="4">
        <v>2.4722687149999994E-3</v>
      </c>
      <c r="T235" s="4">
        <v>2.3116255200000013E-3</v>
      </c>
      <c r="U235" s="4">
        <v>2.4764453100000008E-3</v>
      </c>
      <c r="V235" s="4">
        <v>2.3414433499999989E-3</v>
      </c>
      <c r="W235" s="4">
        <v>2.6253129800000003E-3</v>
      </c>
      <c r="X235" s="4">
        <v>2.595155269999999E-3</v>
      </c>
      <c r="Y235" s="4">
        <v>2.2204069999999985E-3</v>
      </c>
      <c r="Z235" s="4">
        <v>2.4201844900000016E-3</v>
      </c>
      <c r="AA235" s="4">
        <v>2.4486033449999992E-3</v>
      </c>
      <c r="AB235" s="4">
        <v>2.1516239150000003E-3</v>
      </c>
      <c r="AC235" s="4">
        <v>2.5484714150000019E-3</v>
      </c>
      <c r="AD235" s="4">
        <v>2.1199499699999973E-3</v>
      </c>
      <c r="AE235" s="4">
        <v>2.4249222750000006E-3</v>
      </c>
      <c r="AF235" s="4">
        <v>2.5906505200000017E-3</v>
      </c>
      <c r="AG235" s="4">
        <v>2.4116160849999989E-3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5689.0710148306171</v>
      </c>
      <c r="G238" s="4">
        <v>5962.1019856466419</v>
      </c>
      <c r="H238" s="4">
        <v>5633.2104591452398</v>
      </c>
      <c r="I238" s="4">
        <v>8249.3724176010601</v>
      </c>
      <c r="J238" s="4">
        <v>8079.5289186875907</v>
      </c>
      <c r="K238" s="4">
        <v>8301.382464358916</v>
      </c>
      <c r="L238" s="4">
        <v>7552.2639528098562</v>
      </c>
      <c r="M238" s="4">
        <v>8446.0693347902306</v>
      </c>
      <c r="N238" s="4">
        <v>9311.7596544020471</v>
      </c>
      <c r="O238" s="4">
        <v>10582.807718407588</v>
      </c>
      <c r="P238" s="4">
        <v>9341.0054500774459</v>
      </c>
      <c r="Q238" s="4">
        <v>9443.6249035588517</v>
      </c>
      <c r="R238" s="4">
        <v>9169.3817287537313</v>
      </c>
      <c r="S238" s="4">
        <v>9789.9332354507296</v>
      </c>
      <c r="T238" s="4">
        <v>9848.7111036191473</v>
      </c>
      <c r="U238" s="4">
        <v>9894.2308109045207</v>
      </c>
      <c r="V238" s="4">
        <v>9687.1008195938102</v>
      </c>
      <c r="W238" s="4">
        <v>10080.750368980098</v>
      </c>
      <c r="X238" s="4">
        <v>9433.1281221347654</v>
      </c>
      <c r="Y238" s="4">
        <v>8772.4537716537579</v>
      </c>
      <c r="Z238" s="4">
        <v>7867.8832436385746</v>
      </c>
      <c r="AA238" s="4">
        <v>9100.2573532119022</v>
      </c>
      <c r="AB238" s="4">
        <v>8927.0680567692525</v>
      </c>
      <c r="AC238" s="4">
        <v>9217.3310201832228</v>
      </c>
      <c r="AD238" s="4">
        <v>8384.1344655772391</v>
      </c>
      <c r="AE238" s="4">
        <v>7773.8721164135932</v>
      </c>
      <c r="AF238" s="4">
        <v>7359.5944831798924</v>
      </c>
      <c r="AG238" s="4">
        <v>7867.4595720411362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7431.3619884256186</v>
      </c>
      <c r="G239" s="4">
        <v>10528.36969299271</v>
      </c>
      <c r="H239" s="4">
        <v>10324.431101200074</v>
      </c>
      <c r="I239" s="4">
        <v>12672.381517093638</v>
      </c>
      <c r="J239" s="4">
        <v>12033.112724230639</v>
      </c>
      <c r="K239" s="4">
        <v>12337.558870101027</v>
      </c>
      <c r="L239" s="4">
        <v>11560.229913864485</v>
      </c>
      <c r="M239" s="4">
        <v>12856.228510370589</v>
      </c>
      <c r="N239" s="4">
        <v>12333.064948586614</v>
      </c>
      <c r="O239" s="4">
        <v>13792.076551534617</v>
      </c>
      <c r="P239" s="4">
        <v>11990.208407069747</v>
      </c>
      <c r="Q239" s="4">
        <v>12097.139338672614</v>
      </c>
      <c r="R239" s="4">
        <v>11975.916407871671</v>
      </c>
      <c r="S239" s="4">
        <v>12611.492393492354</v>
      </c>
      <c r="T239" s="4">
        <v>11753.114661481433</v>
      </c>
      <c r="U239" s="4">
        <v>11908.199979376725</v>
      </c>
      <c r="V239" s="4">
        <v>10937.636899544168</v>
      </c>
      <c r="W239" s="4">
        <v>11272.980899730768</v>
      </c>
      <c r="X239" s="4">
        <v>11578.776311265041</v>
      </c>
      <c r="Y239" s="4">
        <v>10799.602553015855</v>
      </c>
      <c r="Z239" s="4">
        <v>11076.734459610738</v>
      </c>
      <c r="AA239" s="4">
        <v>11193.231695736509</v>
      </c>
      <c r="AB239" s="4">
        <v>11122.344376748226</v>
      </c>
      <c r="AC239" s="4">
        <v>11805.380447556116</v>
      </c>
      <c r="AD239" s="4">
        <v>10436.634834071405</v>
      </c>
      <c r="AE239" s="4">
        <v>12774.697227638448</v>
      </c>
      <c r="AF239" s="4">
        <v>12643.128247674331</v>
      </c>
      <c r="AG239" s="4">
        <v>13322.36326328808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1703.7462821967986</v>
      </c>
      <c r="I240" s="4">
        <v>1645.7490833882835</v>
      </c>
      <c r="J240" s="4">
        <v>3922.1018671327593</v>
      </c>
      <c r="K240" s="4">
        <v>6056.3254524160475</v>
      </c>
      <c r="L240" s="4">
        <v>5687.345721979209</v>
      </c>
      <c r="M240" s="4">
        <v>5931.3472329170872</v>
      </c>
      <c r="N240" s="4">
        <v>5642.838958197849</v>
      </c>
      <c r="O240" s="4">
        <v>6236.3686079743347</v>
      </c>
      <c r="P240" s="4">
        <v>5658.67584036262</v>
      </c>
      <c r="Q240" s="4">
        <v>5573.8224922279287</v>
      </c>
      <c r="R240" s="4">
        <v>5545.8300631544835</v>
      </c>
      <c r="S240" s="4">
        <v>5663.0232209097521</v>
      </c>
      <c r="T240" s="4">
        <v>5699.5306441542161</v>
      </c>
      <c r="U240" s="4">
        <v>6015.6116405262201</v>
      </c>
      <c r="V240" s="4">
        <v>6024.1832617947412</v>
      </c>
      <c r="W240" s="4">
        <v>5860.4645352598673</v>
      </c>
      <c r="X240" s="4">
        <v>5521.9925152773194</v>
      </c>
      <c r="Y240" s="4">
        <v>5555.1685188108968</v>
      </c>
      <c r="Z240" s="4">
        <v>5590.7378683178495</v>
      </c>
      <c r="AA240" s="4">
        <v>5664.0701814859185</v>
      </c>
      <c r="AB240" s="4">
        <v>5448.3862196285118</v>
      </c>
      <c r="AC240" s="4">
        <v>5954.1194400378417</v>
      </c>
      <c r="AD240" s="4">
        <v>5432.6496037057896</v>
      </c>
      <c r="AE240" s="4">
        <v>5323.0377740026806</v>
      </c>
      <c r="AF240" s="4">
        <v>5346.886885667248</v>
      </c>
      <c r="AG240" s="4">
        <v>5430.813448391842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1.4655280000000007E-5</v>
      </c>
      <c r="I241" s="4">
        <v>1.280442E-5</v>
      </c>
      <c r="J241" s="4">
        <v>3.2623270000000008E-5</v>
      </c>
      <c r="K241" s="4">
        <v>1.3564424000000008E-4</v>
      </c>
      <c r="L241" s="4">
        <v>1.0921167500000004E-4</v>
      </c>
      <c r="M241" s="4">
        <v>1.2962868500000004E-4</v>
      </c>
      <c r="N241" s="4">
        <v>1.3633511999999994E-4</v>
      </c>
      <c r="O241" s="4">
        <v>1.3936086000000003E-4</v>
      </c>
      <c r="P241" s="4">
        <v>2.1538176499999979E-4</v>
      </c>
      <c r="Q241" s="4">
        <v>2.1811546000000007E-4</v>
      </c>
      <c r="R241" s="4">
        <v>1.8964721500000002E-4</v>
      </c>
      <c r="S241" s="4">
        <v>2.0234511500000002E-4</v>
      </c>
      <c r="T241" s="4">
        <v>2.0258513499999989E-4</v>
      </c>
      <c r="U241" s="4">
        <v>2.0766844000000008E-4</v>
      </c>
      <c r="V241" s="4">
        <v>2.1312748499999995E-4</v>
      </c>
      <c r="W241" s="4">
        <v>2.1360928499999986E-4</v>
      </c>
      <c r="X241" s="4">
        <v>2.3617035000000008E-4</v>
      </c>
      <c r="Y241" s="4">
        <v>2.3186137999999998E-4</v>
      </c>
      <c r="Z241" s="4">
        <v>2.2460895499999998E-4</v>
      </c>
      <c r="AA241" s="4">
        <v>2.2482004499999999E-4</v>
      </c>
      <c r="AB241" s="4">
        <v>2.154805550000001E-4</v>
      </c>
      <c r="AC241" s="4">
        <v>2.3377835499999991E-4</v>
      </c>
      <c r="AD241" s="4">
        <v>2.6509785999999987E-4</v>
      </c>
      <c r="AE241" s="4">
        <v>2.8652975500000028E-4</v>
      </c>
      <c r="AF241" s="4">
        <v>2.6235477499999996E-4</v>
      </c>
      <c r="AG241" s="4">
        <v>2.7031415000000017E-4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759.30954311902963</v>
      </c>
      <c r="G242" s="4">
        <v>818.96940936663509</v>
      </c>
      <c r="H242" s="4">
        <v>722.07602710562469</v>
      </c>
      <c r="I242" s="4">
        <v>854.61089780429472</v>
      </c>
      <c r="J242" s="4">
        <v>762.69226331607001</v>
      </c>
      <c r="K242" s="4">
        <v>717.15748275696069</v>
      </c>
      <c r="L242" s="4">
        <v>690.78892605805504</v>
      </c>
      <c r="M242" s="4">
        <v>748.39297200364024</v>
      </c>
      <c r="N242" s="4">
        <v>903.10622705018034</v>
      </c>
      <c r="O242" s="4">
        <v>999.68384559213007</v>
      </c>
      <c r="P242" s="4">
        <v>1063.5404069919</v>
      </c>
      <c r="Q242" s="4">
        <v>1185.6014727642748</v>
      </c>
      <c r="R242" s="4">
        <v>1118.39174792618</v>
      </c>
      <c r="S242" s="4">
        <v>1244.1190369987612</v>
      </c>
      <c r="T242" s="4">
        <v>889.98235428499993</v>
      </c>
      <c r="U242" s="4">
        <v>901.34249650527545</v>
      </c>
      <c r="V242" s="4">
        <v>1377.6003281624962</v>
      </c>
      <c r="W242" s="4">
        <v>1536.9663046027699</v>
      </c>
      <c r="X242" s="4">
        <v>1457.1309438616761</v>
      </c>
      <c r="Y242" s="4">
        <v>1397.2700044992496</v>
      </c>
      <c r="Z242" s="4">
        <v>1348.4226444966496</v>
      </c>
      <c r="AA242" s="4">
        <v>2359.0679068782065</v>
      </c>
      <c r="AB242" s="4">
        <v>2317.5205609254299</v>
      </c>
      <c r="AC242" s="4">
        <v>2552.5074193175942</v>
      </c>
      <c r="AD242" s="4">
        <v>2457.5250634659706</v>
      </c>
      <c r="AE242" s="4">
        <v>2564.9392588040209</v>
      </c>
      <c r="AF242" s="4">
        <v>2423.1148787073603</v>
      </c>
      <c r="AG242" s="4">
        <v>2608.0225547777391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5233.2727242706651</v>
      </c>
      <c r="G244" s="4">
        <v>5449.6990840642748</v>
      </c>
      <c r="H244" s="4">
        <v>5474.2644613265384</v>
      </c>
      <c r="I244" s="4">
        <v>6456.504333509035</v>
      </c>
      <c r="J244" s="4">
        <v>6705.82887877127</v>
      </c>
      <c r="K244" s="4">
        <v>8198.5634208244082</v>
      </c>
      <c r="L244" s="4">
        <v>8226.4431137132378</v>
      </c>
      <c r="M244" s="4">
        <v>8903.3705794763609</v>
      </c>
      <c r="N244" s="4">
        <v>9023.3238094428925</v>
      </c>
      <c r="O244" s="4">
        <v>10138.642878012826</v>
      </c>
      <c r="P244" s="4">
        <v>8995.3319659281424</v>
      </c>
      <c r="Q244" s="4">
        <v>9160.0426723619166</v>
      </c>
      <c r="R244" s="4">
        <v>7964.4744115037092</v>
      </c>
      <c r="S244" s="4">
        <v>9295.2101978809696</v>
      </c>
      <c r="T244" s="4">
        <v>9341.5370034122989</v>
      </c>
      <c r="U244" s="4">
        <v>7880.612549877349</v>
      </c>
      <c r="V244" s="4">
        <v>8223.824483958364</v>
      </c>
      <c r="W244" s="4">
        <v>8922.5089506917284</v>
      </c>
      <c r="X244" s="4">
        <v>9440.2431360313676</v>
      </c>
      <c r="Y244" s="4">
        <v>8593.9184291725578</v>
      </c>
      <c r="Z244" s="4">
        <v>8299.3626343870474</v>
      </c>
      <c r="AA244" s="4">
        <v>10239.123346958633</v>
      </c>
      <c r="AB244" s="4">
        <v>10586.309392253621</v>
      </c>
      <c r="AC244" s="4">
        <v>11488.531472632254</v>
      </c>
      <c r="AD244" s="4">
        <v>10461.792401963234</v>
      </c>
      <c r="AE244" s="4">
        <v>10587.445875751106</v>
      </c>
      <c r="AF244" s="4">
        <v>9842.9782587208101</v>
      </c>
      <c r="AG244" s="4">
        <v>11199.488816562429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228.36203305637</v>
      </c>
      <c r="G245" s="4">
        <v>238.09634895848507</v>
      </c>
      <c r="H245" s="4">
        <v>239.67206440090519</v>
      </c>
      <c r="I245" s="4">
        <v>316.0014478018951</v>
      </c>
      <c r="J245" s="4">
        <v>310.9544106370401</v>
      </c>
      <c r="K245" s="4">
        <v>165.90833475837496</v>
      </c>
      <c r="L245" s="4">
        <v>138.6632880517999</v>
      </c>
      <c r="M245" s="4">
        <v>152.59285867597001</v>
      </c>
      <c r="N245" s="4">
        <v>283.61811979717993</v>
      </c>
      <c r="O245" s="4">
        <v>324.38467999160986</v>
      </c>
      <c r="P245" s="4">
        <v>281.00686704624496</v>
      </c>
      <c r="Q245" s="4">
        <v>297.00948648766496</v>
      </c>
      <c r="R245" s="4">
        <v>260.05655240016</v>
      </c>
      <c r="S245" s="4">
        <v>309.63107372034523</v>
      </c>
      <c r="T245" s="4">
        <v>302.89878862641558</v>
      </c>
      <c r="U245" s="4">
        <v>293.28127026554029</v>
      </c>
      <c r="V245" s="4">
        <v>278.45922031158022</v>
      </c>
      <c r="W245" s="4">
        <v>312.55060961083018</v>
      </c>
      <c r="X245" s="4">
        <v>300.05356381156508</v>
      </c>
      <c r="Y245" s="4">
        <v>279.99231548928998</v>
      </c>
      <c r="Z245" s="4">
        <v>276.18884731575997</v>
      </c>
      <c r="AA245" s="4">
        <v>266.72801287178987</v>
      </c>
      <c r="AB245" s="4">
        <v>245.09669518876507</v>
      </c>
      <c r="AC245" s="4">
        <v>270.26883905825497</v>
      </c>
      <c r="AD245" s="4">
        <v>240.21346298448483</v>
      </c>
      <c r="AE245" s="4">
        <v>272.0536700941347</v>
      </c>
      <c r="AF245" s="4">
        <v>244.87611536936498</v>
      </c>
      <c r="AG245" s="4">
        <v>265.50738874769507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1295.0447155527647</v>
      </c>
      <c r="G246" s="4">
        <v>1340.4381637031906</v>
      </c>
      <c r="H246" s="4">
        <v>1315.1094151223201</v>
      </c>
      <c r="I246" s="4">
        <v>1360.6398159703454</v>
      </c>
      <c r="J246" s="4">
        <v>1294.0318187712951</v>
      </c>
      <c r="K246" s="4">
        <v>1151.6130124373758</v>
      </c>
      <c r="L246" s="4">
        <v>1083.9591698798401</v>
      </c>
      <c r="M246" s="4">
        <v>1197.7284407511943</v>
      </c>
      <c r="N246" s="4">
        <v>1224.6658016779995</v>
      </c>
      <c r="O246" s="4">
        <v>1290.4959873320404</v>
      </c>
      <c r="P246" s="4">
        <v>1180.4553614976198</v>
      </c>
      <c r="Q246" s="4">
        <v>1220.5009421675149</v>
      </c>
      <c r="R246" s="4">
        <v>1153.1909053678651</v>
      </c>
      <c r="S246" s="4">
        <v>1278.7664384416048</v>
      </c>
      <c r="T246" s="4">
        <v>1320.5192822515301</v>
      </c>
      <c r="U246" s="4">
        <v>1270.3439952881852</v>
      </c>
      <c r="V246" s="4">
        <v>1240.8103811253941</v>
      </c>
      <c r="W246" s="4">
        <v>1307.3189943024054</v>
      </c>
      <c r="X246" s="4">
        <v>1215.4384287676596</v>
      </c>
      <c r="Y246" s="4">
        <v>1176.3467102063096</v>
      </c>
      <c r="Z246" s="4">
        <v>1090.7913657056151</v>
      </c>
      <c r="AA246" s="4">
        <v>503.38604914327499</v>
      </c>
      <c r="AB246" s="4">
        <v>503.6093947786199</v>
      </c>
      <c r="AC246" s="4">
        <v>516.13490398368947</v>
      </c>
      <c r="AD246" s="4">
        <v>482.91414753199518</v>
      </c>
      <c r="AE246" s="4">
        <v>519.71584934770499</v>
      </c>
      <c r="AF246" s="4">
        <v>493.28422090538993</v>
      </c>
      <c r="AG246" s="4">
        <v>527.30018266118952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319.37282863824009</v>
      </c>
      <c r="G249" s="4">
        <v>292.24212898429505</v>
      </c>
      <c r="H249" s="4">
        <v>304.06123980097505</v>
      </c>
      <c r="I249" s="4">
        <v>329.76954376469502</v>
      </c>
      <c r="J249" s="4">
        <v>329.32805816604497</v>
      </c>
      <c r="K249" s="4">
        <v>1043.2277355427805</v>
      </c>
      <c r="L249" s="4">
        <v>901.9461432104556</v>
      </c>
      <c r="M249" s="4">
        <v>962.0907308143502</v>
      </c>
      <c r="N249" s="4">
        <v>935.16887686686039</v>
      </c>
      <c r="O249" s="4">
        <v>1096.515096998731</v>
      </c>
      <c r="P249" s="4">
        <v>959.78606187436492</v>
      </c>
      <c r="Q249" s="4">
        <v>939.59234864223527</v>
      </c>
      <c r="R249" s="4">
        <v>846.17523512758919</v>
      </c>
      <c r="S249" s="4">
        <v>999.90637937304507</v>
      </c>
      <c r="T249" s="4">
        <v>977.29493969568512</v>
      </c>
      <c r="U249" s="4">
        <v>952.0789063004604</v>
      </c>
      <c r="V249" s="4">
        <v>963.06166728167557</v>
      </c>
      <c r="W249" s="4">
        <v>1026.8479395412157</v>
      </c>
      <c r="X249" s="4">
        <v>968.89853495354555</v>
      </c>
      <c r="Y249" s="4">
        <v>930.86888561893988</v>
      </c>
      <c r="Z249" s="4">
        <v>888.81407776431047</v>
      </c>
      <c r="AA249" s="4">
        <v>889.27730396638026</v>
      </c>
      <c r="AB249" s="4">
        <v>856.90123748890005</v>
      </c>
      <c r="AC249" s="4">
        <v>960.02901219123544</v>
      </c>
      <c r="AD249" s="4">
        <v>844.21543355446511</v>
      </c>
      <c r="AE249" s="4">
        <v>893.40692080412464</v>
      </c>
      <c r="AF249" s="4">
        <v>810.04803518227993</v>
      </c>
      <c r="AG249" s="4">
        <v>910.8773389913498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598.34306322095006</v>
      </c>
      <c r="G251" s="4">
        <v>649.70979301371449</v>
      </c>
      <c r="H251" s="4">
        <v>1095.1572641257244</v>
      </c>
      <c r="I251" s="4">
        <v>1142.0081893578549</v>
      </c>
      <c r="J251" s="4">
        <v>1374.2615672697257</v>
      </c>
      <c r="K251" s="4">
        <v>1415.1069427685859</v>
      </c>
      <c r="L251" s="4">
        <v>1368.4704977734598</v>
      </c>
      <c r="M251" s="4">
        <v>1980.543339567012</v>
      </c>
      <c r="N251" s="4">
        <v>1823.708324148266</v>
      </c>
      <c r="O251" s="4">
        <v>2003.3466405873648</v>
      </c>
      <c r="P251" s="4">
        <v>1863.8578980361794</v>
      </c>
      <c r="Q251" s="4">
        <v>1952.6100501960209</v>
      </c>
      <c r="R251" s="4">
        <v>2093.8556529849347</v>
      </c>
      <c r="S251" s="4">
        <v>2009.7842126058511</v>
      </c>
      <c r="T251" s="4">
        <v>2090.6295243568852</v>
      </c>
      <c r="U251" s="4">
        <v>2172.0465804053497</v>
      </c>
      <c r="V251" s="4">
        <v>1945.1665748038197</v>
      </c>
      <c r="W251" s="4">
        <v>2033.9282844114898</v>
      </c>
      <c r="X251" s="4">
        <v>1899.3767428381429</v>
      </c>
      <c r="Y251" s="4">
        <v>1971.8211122522005</v>
      </c>
      <c r="Z251" s="4">
        <v>2004.3712487044345</v>
      </c>
      <c r="AA251" s="4">
        <v>1964.8412010531351</v>
      </c>
      <c r="AB251" s="4">
        <v>1928.620226075335</v>
      </c>
      <c r="AC251" s="4">
        <v>2080.8929408209106</v>
      </c>
      <c r="AD251" s="4">
        <v>1976.5959392665152</v>
      </c>
      <c r="AE251" s="4">
        <v>2013.0160647717216</v>
      </c>
      <c r="AF251" s="4">
        <v>1513.0321905324147</v>
      </c>
      <c r="AG251" s="4">
        <v>1429.8638005680898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918.08165199493476</v>
      </c>
      <c r="G252" s="4">
        <v>973.2978747271502</v>
      </c>
      <c r="H252" s="4">
        <v>911.43472783731977</v>
      </c>
      <c r="I252" s="4">
        <v>886.71276563602464</v>
      </c>
      <c r="J252" s="4">
        <v>858.1876644515055</v>
      </c>
      <c r="K252" s="4">
        <v>921.66112174252521</v>
      </c>
      <c r="L252" s="4">
        <v>880.15560512539537</v>
      </c>
      <c r="M252" s="4">
        <v>1154.6372764430253</v>
      </c>
      <c r="N252" s="4">
        <v>1160.229137059225</v>
      </c>
      <c r="O252" s="4">
        <v>1295.8512816447951</v>
      </c>
      <c r="P252" s="4">
        <v>1832.1945412861596</v>
      </c>
      <c r="Q252" s="4">
        <v>1800.5339371423247</v>
      </c>
      <c r="R252" s="4">
        <v>1839.1965775451656</v>
      </c>
      <c r="S252" s="4">
        <v>1949.636890466295</v>
      </c>
      <c r="T252" s="4">
        <v>1917.4986274868202</v>
      </c>
      <c r="U252" s="4">
        <v>1982.3153771875091</v>
      </c>
      <c r="V252" s="4">
        <v>1925.5352767879203</v>
      </c>
      <c r="W252" s="4">
        <v>1893.9334597162638</v>
      </c>
      <c r="X252" s="4">
        <v>2958.857116872603</v>
      </c>
      <c r="Y252" s="4">
        <v>3038.0454081341859</v>
      </c>
      <c r="Z252" s="4">
        <v>3117.298526342644</v>
      </c>
      <c r="AA252" s="4">
        <v>3081.8498598586007</v>
      </c>
      <c r="AB252" s="4">
        <v>2954.009605795778</v>
      </c>
      <c r="AC252" s="4">
        <v>3136.1064918755624</v>
      </c>
      <c r="AD252" s="4">
        <v>2804.4209868137527</v>
      </c>
      <c r="AE252" s="4">
        <v>2703.9009340676448</v>
      </c>
      <c r="AF252" s="4">
        <v>2411.0400275061074</v>
      </c>
      <c r="AG252" s="4">
        <v>2465.7143709666516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458.92981742259002</v>
      </c>
      <c r="G253" s="4">
        <v>552.09222647849481</v>
      </c>
      <c r="H253" s="4">
        <v>3101.0463605112723</v>
      </c>
      <c r="I253" s="4">
        <v>3048.4675490159802</v>
      </c>
      <c r="J253" s="4">
        <v>3044.8932156464566</v>
      </c>
      <c r="K253" s="4">
        <v>6256.4666925649681</v>
      </c>
      <c r="L253" s="4">
        <v>6203.4762723588283</v>
      </c>
      <c r="M253" s="4">
        <v>6687.8130724125749</v>
      </c>
      <c r="N253" s="4">
        <v>6212.2166692043438</v>
      </c>
      <c r="O253" s="4">
        <v>6600.8414085330396</v>
      </c>
      <c r="P253" s="4">
        <v>6289.9917228654322</v>
      </c>
      <c r="Q253" s="4">
        <v>6224.6374843905996</v>
      </c>
      <c r="R253" s="4">
        <v>6435.4587226833537</v>
      </c>
      <c r="S253" s="4">
        <v>6517.9593576063553</v>
      </c>
      <c r="T253" s="4">
        <v>6622.8168631745648</v>
      </c>
      <c r="U253" s="4">
        <v>6990.1383060767439</v>
      </c>
      <c r="V253" s="4">
        <v>6341.8755283863975</v>
      </c>
      <c r="W253" s="4">
        <v>6258.5022744211847</v>
      </c>
      <c r="X253" s="4">
        <v>6097.7608471421245</v>
      </c>
      <c r="Y253" s="4">
        <v>6596.0679334375254</v>
      </c>
      <c r="Z253" s="4">
        <v>6392.2515657853737</v>
      </c>
      <c r="AA253" s="4">
        <v>6481.729128534027</v>
      </c>
      <c r="AB253" s="4">
        <v>6482.0243849529561</v>
      </c>
      <c r="AC253" s="4">
        <v>6719.1491069990498</v>
      </c>
      <c r="AD253" s="4">
        <v>9505.5820889116585</v>
      </c>
      <c r="AE253" s="4">
        <v>9169.6422914574432</v>
      </c>
      <c r="AF253" s="4">
        <v>9730.0015083634844</v>
      </c>
      <c r="AG253" s="4">
        <v>9674.0948920893279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3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4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  <c r="AG255" s="4">
        <v>0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5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3804.6736702031699</v>
      </c>
      <c r="M256" s="4">
        <v>7743.0308870153967</v>
      </c>
      <c r="N256" s="4">
        <v>10149.647346532533</v>
      </c>
      <c r="O256" s="4">
        <v>13670.490015943808</v>
      </c>
      <c r="P256" s="4">
        <v>12926.480569374718</v>
      </c>
      <c r="Q256" s="4">
        <v>17461.33476603196</v>
      </c>
      <c r="R256" s="4">
        <v>21583.258555495158</v>
      </c>
      <c r="S256" s="4">
        <v>26683.15011306325</v>
      </c>
      <c r="T256" s="4">
        <v>29068.677405374878</v>
      </c>
      <c r="U256" s="4">
        <v>34414.895205580353</v>
      </c>
      <c r="V256" s="4">
        <v>33910.652218057687</v>
      </c>
      <c r="W256" s="4">
        <v>33990.200603596219</v>
      </c>
      <c r="X256" s="4">
        <v>32195.487405632899</v>
      </c>
      <c r="Y256" s="4">
        <v>31321.195012563829</v>
      </c>
      <c r="Z256" s="4">
        <v>32021.313289426016</v>
      </c>
      <c r="AA256" s="4">
        <v>31768.507173552262</v>
      </c>
      <c r="AB256" s="4">
        <v>31804.000422013916</v>
      </c>
      <c r="AC256" s="4">
        <v>33751.561427324676</v>
      </c>
      <c r="AD256" s="4">
        <v>31008.725264845718</v>
      </c>
      <c r="AE256" s="4">
        <v>31326.552944678369</v>
      </c>
      <c r="AF256" s="4">
        <v>32321.42403651146</v>
      </c>
      <c r="AG256" s="4">
        <v>33713.508445179214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6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2.7785789500000012E-4</v>
      </c>
      <c r="P257" s="4">
        <v>1796.2038885757904</v>
      </c>
      <c r="Q257" s="4">
        <v>1800.7236156108497</v>
      </c>
      <c r="R257" s="4">
        <v>2019.400593754792</v>
      </c>
      <c r="S257" s="4">
        <v>2088.01295628663</v>
      </c>
      <c r="T257" s="4">
        <v>2846.1594570508346</v>
      </c>
      <c r="U257" s="4">
        <v>2950.3827099019818</v>
      </c>
      <c r="V257" s="4">
        <v>2744.673305775566</v>
      </c>
      <c r="W257" s="4">
        <v>3031.8480784304306</v>
      </c>
      <c r="X257" s="4">
        <v>2810.6955145876964</v>
      </c>
      <c r="Y257" s="4">
        <v>2647.8298142050116</v>
      </c>
      <c r="Z257" s="4">
        <v>2683.8696961752576</v>
      </c>
      <c r="AA257" s="4">
        <v>2924.0562691448245</v>
      </c>
      <c r="AB257" s="4">
        <v>2724.6102140418498</v>
      </c>
      <c r="AC257" s="4">
        <v>2819.1191884190225</v>
      </c>
      <c r="AD257" s="4">
        <v>2573.6888980176232</v>
      </c>
      <c r="AE257" s="4">
        <v>2606.8189220600971</v>
      </c>
      <c r="AF257" s="4">
        <v>2634.6927120684268</v>
      </c>
      <c r="AG257" s="4">
        <v>2723.109207789445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7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8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09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80"/>
      <c r="B261" s="81"/>
      <c r="C261" s="81"/>
      <c r="D261" s="81"/>
      <c r="E261" s="81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195.3252951293</v>
      </c>
      <c r="G263" s="4">
        <v>201.80099924489502</v>
      </c>
      <c r="H263" s="4">
        <v>173.75080570921503</v>
      </c>
      <c r="I263" s="4">
        <v>175.46970086996004</v>
      </c>
      <c r="J263" s="4">
        <v>170.03748102575997</v>
      </c>
      <c r="K263" s="4">
        <v>157.52798901691503</v>
      </c>
      <c r="L263" s="4">
        <v>1137.4628556003452</v>
      </c>
      <c r="M263" s="4">
        <v>1308.3533027043252</v>
      </c>
      <c r="N263" s="4">
        <v>1303.0169273079496</v>
      </c>
      <c r="O263" s="4">
        <v>1240.3907128166938</v>
      </c>
      <c r="P263" s="4">
        <v>1292.5178368161605</v>
      </c>
      <c r="Q263" s="4">
        <v>1345.3396871363202</v>
      </c>
      <c r="R263" s="4">
        <v>1284.9020722192495</v>
      </c>
      <c r="S263" s="4">
        <v>1196.7576902416995</v>
      </c>
      <c r="T263" s="4">
        <v>1205.3316236232654</v>
      </c>
      <c r="U263" s="4">
        <v>1291.900464659871</v>
      </c>
      <c r="V263" s="4">
        <v>1213.853653485615</v>
      </c>
      <c r="W263" s="4">
        <v>2239.9440246277195</v>
      </c>
      <c r="X263" s="4">
        <v>2171.7974287716288</v>
      </c>
      <c r="Y263" s="4">
        <v>2308.8933511295431</v>
      </c>
      <c r="Z263" s="4">
        <v>2928.5594136433547</v>
      </c>
      <c r="AA263" s="4">
        <v>3103.5502309661711</v>
      </c>
      <c r="AB263" s="4">
        <v>3005.6632552639589</v>
      </c>
      <c r="AC263" s="4">
        <v>2793.1544584031471</v>
      </c>
      <c r="AD263" s="4">
        <v>2986.9999017120881</v>
      </c>
      <c r="AE263" s="4">
        <v>3319.1278839640831</v>
      </c>
      <c r="AF263" s="4">
        <v>3305.2194977090026</v>
      </c>
      <c r="AG263" s="4">
        <v>3274.7897116984118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1113.5599256832957</v>
      </c>
      <c r="G264" s="4">
        <v>1197.0258656844053</v>
      </c>
      <c r="H264" s="4">
        <v>1064.61042580702</v>
      </c>
      <c r="I264" s="4">
        <v>1111.0425270349551</v>
      </c>
      <c r="J264" s="4">
        <v>1081.1132410682399</v>
      </c>
      <c r="K264" s="4">
        <v>977.68945950367981</v>
      </c>
      <c r="L264" s="4">
        <v>819.0859960141654</v>
      </c>
      <c r="M264" s="4">
        <v>973.69372790231478</v>
      </c>
      <c r="N264" s="4">
        <v>991.74820766935034</v>
      </c>
      <c r="O264" s="4">
        <v>928.21332862082011</v>
      </c>
      <c r="P264" s="4">
        <v>999.28070576751554</v>
      </c>
      <c r="Q264" s="4">
        <v>1055.1389361620002</v>
      </c>
      <c r="R264" s="4">
        <v>990.61723108675494</v>
      </c>
      <c r="S264" s="4">
        <v>982.03532516938992</v>
      </c>
      <c r="T264" s="4">
        <v>970.42145428869026</v>
      </c>
      <c r="U264" s="4">
        <v>1053.1397963204749</v>
      </c>
      <c r="V264" s="4">
        <v>966.50268909946499</v>
      </c>
      <c r="W264" s="4">
        <v>1020.3271234357651</v>
      </c>
      <c r="X264" s="4">
        <v>702.76948504109998</v>
      </c>
      <c r="Y264" s="4">
        <v>473.05634869672463</v>
      </c>
      <c r="Z264" s="4">
        <v>378.47622295555004</v>
      </c>
      <c r="AA264" s="4">
        <v>407.59315106653514</v>
      </c>
      <c r="AB264" s="4">
        <v>398.99291550028511</v>
      </c>
      <c r="AC264" s="4">
        <v>187.91822090493002</v>
      </c>
      <c r="AD264" s="4">
        <v>184.11265700321491</v>
      </c>
      <c r="AE264" s="4">
        <v>197.3322279550201</v>
      </c>
      <c r="AF264" s="4">
        <v>0</v>
      </c>
      <c r="AG264" s="4">
        <v>0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1591.7167379412751</v>
      </c>
      <c r="G265" s="4">
        <v>1675.5276943634506</v>
      </c>
      <c r="H265" s="4">
        <v>1531.267671909925</v>
      </c>
      <c r="I265" s="4">
        <v>1567.7817917675757</v>
      </c>
      <c r="J265" s="4">
        <v>1509.7443096366299</v>
      </c>
      <c r="K265" s="4">
        <v>2219.2405036738242</v>
      </c>
      <c r="L265" s="4">
        <v>2442.0495292532751</v>
      </c>
      <c r="M265" s="4">
        <v>2892.3644055045006</v>
      </c>
      <c r="N265" s="4">
        <v>2957.5562032658054</v>
      </c>
      <c r="O265" s="4">
        <v>2887.4626925935809</v>
      </c>
      <c r="P265" s="4">
        <v>2993.796319573225</v>
      </c>
      <c r="Q265" s="4">
        <v>3026.2128455452166</v>
      </c>
      <c r="R265" s="4">
        <v>2808.7831060942253</v>
      </c>
      <c r="S265" s="4">
        <v>2908.0515138746196</v>
      </c>
      <c r="T265" s="4">
        <v>2870.211284125779</v>
      </c>
      <c r="U265" s="4">
        <v>3081.4293574766198</v>
      </c>
      <c r="V265" s="4">
        <v>2884.0744771523805</v>
      </c>
      <c r="W265" s="4">
        <v>3672.1973688299754</v>
      </c>
      <c r="X265" s="4">
        <v>3429.6616015927566</v>
      </c>
      <c r="Y265" s="4">
        <v>3764.0389001344529</v>
      </c>
      <c r="Z265" s="4">
        <v>2989.5210489144602</v>
      </c>
      <c r="AA265" s="4">
        <v>4858.1501811354492</v>
      </c>
      <c r="AB265" s="4">
        <v>4826.8590701446165</v>
      </c>
      <c r="AC265" s="4">
        <v>4592.7735869545777</v>
      </c>
      <c r="AD265" s="4">
        <v>7181.43731044793</v>
      </c>
      <c r="AE265" s="4">
        <v>10006.526200897699</v>
      </c>
      <c r="AF265" s="4">
        <v>9594.614973940621</v>
      </c>
      <c r="AG265" s="4">
        <v>9841.0814533210214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40.626290276579972</v>
      </c>
      <c r="G266" s="4">
        <v>40.585860787950004</v>
      </c>
      <c r="H266" s="4">
        <v>35.28270317426</v>
      </c>
      <c r="I266" s="4">
        <v>35.121395974319988</v>
      </c>
      <c r="J266" s="4">
        <v>32.815150060865001</v>
      </c>
      <c r="K266" s="4">
        <v>173.44716593312495</v>
      </c>
      <c r="L266" s="4">
        <v>143.121912310585</v>
      </c>
      <c r="M266" s="4">
        <v>164.91211179486501</v>
      </c>
      <c r="N266" s="4">
        <v>163.45462581600515</v>
      </c>
      <c r="O266" s="4">
        <v>156.999355627695</v>
      </c>
      <c r="P266" s="4">
        <v>157.25088916306998</v>
      </c>
      <c r="Q266" s="4">
        <v>154.38980263938001</v>
      </c>
      <c r="R266" s="4">
        <v>142.43546484707002</v>
      </c>
      <c r="S266" s="4">
        <v>144.10069580005501</v>
      </c>
      <c r="T266" s="4">
        <v>144.72712987568499</v>
      </c>
      <c r="U266" s="4">
        <v>155.30628035193004</v>
      </c>
      <c r="V266" s="4">
        <v>146.86058018913005</v>
      </c>
      <c r="W266" s="4">
        <v>158.08811963025502</v>
      </c>
      <c r="X266" s="4">
        <v>147.87619277505502</v>
      </c>
      <c r="Y266" s="4">
        <v>139.29112896872996</v>
      </c>
      <c r="Z266" s="4">
        <v>129.05529207952011</v>
      </c>
      <c r="AA266" s="4">
        <v>134.68554760055503</v>
      </c>
      <c r="AB266" s="4">
        <v>129.48183375362009</v>
      </c>
      <c r="AC266" s="4">
        <v>129.62224343826006</v>
      </c>
      <c r="AD266" s="4">
        <v>140.19242177723999</v>
      </c>
      <c r="AE266" s="4">
        <v>133.51414294092999</v>
      </c>
      <c r="AF266" s="4">
        <v>130.77864361932504</v>
      </c>
      <c r="AG266" s="4">
        <v>122.70230108213511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209.90239086449489</v>
      </c>
      <c r="G267" s="4">
        <v>221.79739181198008</v>
      </c>
      <c r="H267" s="4">
        <v>201.40366170847511</v>
      </c>
      <c r="I267" s="4">
        <v>197.58965555942012</v>
      </c>
      <c r="J267" s="4">
        <v>189.89116532657002</v>
      </c>
      <c r="K267" s="4">
        <v>209.69688846381982</v>
      </c>
      <c r="L267" s="4">
        <v>1171.2508717962546</v>
      </c>
      <c r="M267" s="4">
        <v>1383.6052522616699</v>
      </c>
      <c r="N267" s="4">
        <v>1396.0811715454006</v>
      </c>
      <c r="O267" s="4">
        <v>2678.775118419454</v>
      </c>
      <c r="P267" s="4">
        <v>4755.4559675913752</v>
      </c>
      <c r="Q267" s="4">
        <v>4900.4004855373541</v>
      </c>
      <c r="R267" s="4">
        <v>4630.5663909187579</v>
      </c>
      <c r="S267" s="4">
        <v>4695.5696062023089</v>
      </c>
      <c r="T267" s="4">
        <v>4718.2193265731248</v>
      </c>
      <c r="U267" s="4">
        <v>5721.8479857954808</v>
      </c>
      <c r="V267" s="4">
        <v>5435.1718562661226</v>
      </c>
      <c r="W267" s="4">
        <v>8781.5296087580173</v>
      </c>
      <c r="X267" s="4">
        <v>9133.7888530363434</v>
      </c>
      <c r="Y267" s="4">
        <v>10523.184110158831</v>
      </c>
      <c r="Z267" s="4">
        <v>8471.2588592105276</v>
      </c>
      <c r="AA267" s="4">
        <v>12709.925599524382</v>
      </c>
      <c r="AB267" s="4">
        <v>12831.385945451475</v>
      </c>
      <c r="AC267" s="4">
        <v>16636.707804423739</v>
      </c>
      <c r="AD267" s="4">
        <v>17029.783044944248</v>
      </c>
      <c r="AE267" s="4">
        <v>18342.927938507088</v>
      </c>
      <c r="AF267" s="4">
        <v>17745.237569221288</v>
      </c>
      <c r="AG267" s="4">
        <v>17982.379187699345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721.20667652003999</v>
      </c>
      <c r="G268" s="4">
        <v>891.07146793007462</v>
      </c>
      <c r="H268" s="4">
        <v>1068.2354152514154</v>
      </c>
      <c r="I268" s="4">
        <v>1039.8476865503651</v>
      </c>
      <c r="J268" s="4">
        <v>993.05591377269536</v>
      </c>
      <c r="K268" s="4">
        <v>1065.8514673794202</v>
      </c>
      <c r="L268" s="4">
        <v>801.71908139595007</v>
      </c>
      <c r="M268" s="4">
        <v>3509.9206049410577</v>
      </c>
      <c r="N268" s="4">
        <v>3633.5694591554147</v>
      </c>
      <c r="O268" s="4">
        <v>5700.3117366636716</v>
      </c>
      <c r="P268" s="4">
        <v>5544.4877372081601</v>
      </c>
      <c r="Q268" s="4">
        <v>5754.0410862871695</v>
      </c>
      <c r="R268" s="4">
        <v>5494.8298461168242</v>
      </c>
      <c r="S268" s="4">
        <v>5603.6213806515734</v>
      </c>
      <c r="T268" s="4">
        <v>5614.6240448971648</v>
      </c>
      <c r="U268" s="4">
        <v>5869.9203468816613</v>
      </c>
      <c r="V268" s="4">
        <v>5541.2864680694875</v>
      </c>
      <c r="W268" s="4">
        <v>5235.923879369022</v>
      </c>
      <c r="X268" s="4">
        <v>4987.400252249884</v>
      </c>
      <c r="Y268" s="4">
        <v>5463.1445143935562</v>
      </c>
      <c r="Z268" s="4">
        <v>4595.3874021874699</v>
      </c>
      <c r="AA268" s="4">
        <v>5047.427058715336</v>
      </c>
      <c r="AB268" s="4">
        <v>5074.3030121630545</v>
      </c>
      <c r="AC268" s="4">
        <v>5021.7806034522273</v>
      </c>
      <c r="AD268" s="4">
        <v>5019.6820934507195</v>
      </c>
      <c r="AE268" s="4">
        <v>4895.8840537700225</v>
      </c>
      <c r="AF268" s="4">
        <v>4820.9859602365159</v>
      </c>
      <c r="AG268" s="4">
        <v>4901.0797605885136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3835.6620936502568</v>
      </c>
      <c r="G269" s="4">
        <v>3878.9253795554901</v>
      </c>
      <c r="H269" s="4">
        <v>3602.3197509959605</v>
      </c>
      <c r="I269" s="4">
        <v>3448.1000126831491</v>
      </c>
      <c r="J269" s="4">
        <v>3400.2589907861457</v>
      </c>
      <c r="K269" s="4">
        <v>3466.6905686795417</v>
      </c>
      <c r="L269" s="4">
        <v>2799.0278145532398</v>
      </c>
      <c r="M269" s="4">
        <v>3283.7152152012645</v>
      </c>
      <c r="N269" s="4">
        <v>5367.7033688206757</v>
      </c>
      <c r="O269" s="4">
        <v>5482.0252570139246</v>
      </c>
      <c r="P269" s="4">
        <v>5308.0506966810772</v>
      </c>
      <c r="Q269" s="4">
        <v>8206.1345618314172</v>
      </c>
      <c r="R269" s="4">
        <v>11300.353844665067</v>
      </c>
      <c r="S269" s="4">
        <v>11701.241333595428</v>
      </c>
      <c r="T269" s="4">
        <v>11815.5604811044</v>
      </c>
      <c r="U269" s="4">
        <v>12026.05123213455</v>
      </c>
      <c r="V269" s="4">
        <v>13387.606920452363</v>
      </c>
      <c r="W269" s="4">
        <v>12584.335009633849</v>
      </c>
      <c r="X269" s="4">
        <v>16339.248044153206</v>
      </c>
      <c r="Y269" s="4">
        <v>18520.300153196175</v>
      </c>
      <c r="Z269" s="4">
        <v>15380.720059038485</v>
      </c>
      <c r="AA269" s="4">
        <v>17175.408549133033</v>
      </c>
      <c r="AB269" s="4">
        <v>16538.966717775871</v>
      </c>
      <c r="AC269" s="4">
        <v>16678.219405258595</v>
      </c>
      <c r="AD269" s="4">
        <v>16439.049146268218</v>
      </c>
      <c r="AE269" s="4">
        <v>16679.959524566537</v>
      </c>
      <c r="AF269" s="4">
        <v>16601.564360847558</v>
      </c>
      <c r="AG269" s="4">
        <v>16729.815845697471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450.70434648943478</v>
      </c>
      <c r="G272" s="4">
        <v>448.04614262222492</v>
      </c>
      <c r="H272" s="4">
        <v>439.85490412943034</v>
      </c>
      <c r="I272" s="4">
        <v>429.54492565438517</v>
      </c>
      <c r="J272" s="4">
        <v>411.08591104092005</v>
      </c>
      <c r="K272" s="4">
        <v>442.51234660366515</v>
      </c>
      <c r="L272" s="4">
        <v>340.29067715455511</v>
      </c>
      <c r="M272" s="4">
        <v>369.21379535947506</v>
      </c>
      <c r="N272" s="4">
        <v>388.16933685631</v>
      </c>
      <c r="O272" s="4">
        <v>391.44658781171</v>
      </c>
      <c r="P272" s="4">
        <v>365.19275750028999</v>
      </c>
      <c r="Q272" s="4">
        <v>373.75391294912004</v>
      </c>
      <c r="R272" s="4">
        <v>350.57197117519502</v>
      </c>
      <c r="S272" s="4">
        <v>379.00890528565503</v>
      </c>
      <c r="T272" s="4">
        <v>383.93996412199022</v>
      </c>
      <c r="U272" s="4">
        <v>378.54441382117517</v>
      </c>
      <c r="V272" s="4">
        <v>357.00646720570012</v>
      </c>
      <c r="W272" s="4">
        <v>378.43223013817988</v>
      </c>
      <c r="X272" s="4">
        <v>369.31685573091499</v>
      </c>
      <c r="Y272" s="4">
        <v>399.12002286764022</v>
      </c>
      <c r="Z272" s="4">
        <v>392.35725943525006</v>
      </c>
      <c r="AA272" s="4">
        <v>379.04447352929003</v>
      </c>
      <c r="AB272" s="4">
        <v>375.37989089811498</v>
      </c>
      <c r="AC272" s="4">
        <v>374.16787735173</v>
      </c>
      <c r="AD272" s="4">
        <v>365.20475855410996</v>
      </c>
      <c r="AE272" s="4">
        <v>366.37343933957999</v>
      </c>
      <c r="AF272" s="4">
        <v>352.41813360706004</v>
      </c>
      <c r="AG272" s="4">
        <v>349.84197379256489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1231.1301195841604</v>
      </c>
      <c r="G273" s="4">
        <v>1686.1025754675259</v>
      </c>
      <c r="H273" s="4">
        <v>1753.3260476187754</v>
      </c>
      <c r="I273" s="4">
        <v>1722.2377296369245</v>
      </c>
      <c r="J273" s="4">
        <v>2521.717876223011</v>
      </c>
      <c r="K273" s="4">
        <v>2383.0800584419903</v>
      </c>
      <c r="L273" s="4">
        <v>5584.3791660410934</v>
      </c>
      <c r="M273" s="4">
        <v>6059.2950089178521</v>
      </c>
      <c r="N273" s="4">
        <v>6593.9538864706756</v>
      </c>
      <c r="O273" s="4">
        <v>6887.4333885307533</v>
      </c>
      <c r="P273" s="4">
        <v>6619.8535929038226</v>
      </c>
      <c r="Q273" s="4">
        <v>7766.2799993885083</v>
      </c>
      <c r="R273" s="4">
        <v>6939.7470495099797</v>
      </c>
      <c r="S273" s="4">
        <v>7700.984778800459</v>
      </c>
      <c r="T273" s="4">
        <v>7634.5329827687283</v>
      </c>
      <c r="U273" s="4">
        <v>7325.6541632648559</v>
      </c>
      <c r="V273" s="4">
        <v>6972.8320608202366</v>
      </c>
      <c r="W273" s="4">
        <v>6774.5625379005205</v>
      </c>
      <c r="X273" s="4">
        <v>7131.5538508360187</v>
      </c>
      <c r="Y273" s="4">
        <v>8815.468303543048</v>
      </c>
      <c r="Z273" s="4">
        <v>7758.166121180112</v>
      </c>
      <c r="AA273" s="4">
        <v>10044.767296303933</v>
      </c>
      <c r="AB273" s="4">
        <v>10771.572376178579</v>
      </c>
      <c r="AC273" s="4">
        <v>12598.826752552088</v>
      </c>
      <c r="AD273" s="4">
        <v>12096.346302500291</v>
      </c>
      <c r="AE273" s="4">
        <v>12978.845217326258</v>
      </c>
      <c r="AF273" s="4">
        <v>12068.087660748122</v>
      </c>
      <c r="AG273" s="4">
        <v>12907.134653567347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2670.8895368039343</v>
      </c>
      <c r="G274" s="4">
        <v>2855.8659456726255</v>
      </c>
      <c r="H274" s="4">
        <v>2881.7034258166614</v>
      </c>
      <c r="I274" s="4">
        <v>2811.6878593276251</v>
      </c>
      <c r="J274" s="4">
        <v>3329.654762905825</v>
      </c>
      <c r="K274" s="4">
        <v>5190.3589929114769</v>
      </c>
      <c r="L274" s="4">
        <v>7151.5624634386195</v>
      </c>
      <c r="M274" s="4">
        <v>7590.0968580220433</v>
      </c>
      <c r="N274" s="4">
        <v>8711.7850054803039</v>
      </c>
      <c r="O274" s="4">
        <v>8646.0351165504617</v>
      </c>
      <c r="P274" s="4">
        <v>8373.00651518206</v>
      </c>
      <c r="Q274" s="4">
        <v>8513.5791286844651</v>
      </c>
      <c r="R274" s="4">
        <v>12964.141569462123</v>
      </c>
      <c r="S274" s="4">
        <v>14155.813615917979</v>
      </c>
      <c r="T274" s="4">
        <v>14057.18251368733</v>
      </c>
      <c r="U274" s="4">
        <v>13659.833111751319</v>
      </c>
      <c r="V274" s="4">
        <v>14108.099058001975</v>
      </c>
      <c r="W274" s="4">
        <v>13538.817875137305</v>
      </c>
      <c r="X274" s="4">
        <v>15114.424046187665</v>
      </c>
      <c r="Y274" s="4">
        <v>16425.664471037864</v>
      </c>
      <c r="Z274" s="4">
        <v>14612.297464003506</v>
      </c>
      <c r="AA274" s="4">
        <v>14988.833698485974</v>
      </c>
      <c r="AB274" s="4">
        <v>17571.377768592534</v>
      </c>
      <c r="AC274" s="4">
        <v>16891.720814531935</v>
      </c>
      <c r="AD274" s="4">
        <v>16671.282882644024</v>
      </c>
      <c r="AE274" s="4">
        <v>16940.603585573645</v>
      </c>
      <c r="AF274" s="4">
        <v>16059.465219246407</v>
      </c>
      <c r="AG274" s="4">
        <v>16975.990541775092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117.51394050100492</v>
      </c>
      <c r="G275" s="4">
        <v>130.803159307475</v>
      </c>
      <c r="H275" s="4">
        <v>481.76418713365013</v>
      </c>
      <c r="I275" s="4">
        <v>444.82709972361027</v>
      </c>
      <c r="J275" s="4">
        <v>436.19959226084501</v>
      </c>
      <c r="K275" s="4">
        <v>473.7200767435246</v>
      </c>
      <c r="L275" s="4">
        <v>368.95838976580984</v>
      </c>
      <c r="M275" s="4">
        <v>404.66034535641518</v>
      </c>
      <c r="N275" s="4">
        <v>407.29633480196009</v>
      </c>
      <c r="O275" s="4">
        <v>400.79470236405496</v>
      </c>
      <c r="P275" s="4">
        <v>389.33286483587517</v>
      </c>
      <c r="Q275" s="4">
        <v>371.38494314718525</v>
      </c>
      <c r="R275" s="4">
        <v>353.95464474719989</v>
      </c>
      <c r="S275" s="4">
        <v>364.77789088459497</v>
      </c>
      <c r="T275" s="4">
        <v>385.2744183202347</v>
      </c>
      <c r="U275" s="4">
        <v>415.09316487936496</v>
      </c>
      <c r="V275" s="4">
        <v>358.90029061093003</v>
      </c>
      <c r="W275" s="4">
        <v>390.27326093283511</v>
      </c>
      <c r="X275" s="4">
        <v>371.73695091608994</v>
      </c>
      <c r="Y275" s="4">
        <v>551.53120203638036</v>
      </c>
      <c r="Z275" s="4">
        <v>636.80059823390491</v>
      </c>
      <c r="AA275" s="4">
        <v>623.63668448806436</v>
      </c>
      <c r="AB275" s="4">
        <v>583.412091793135</v>
      </c>
      <c r="AC275" s="4">
        <v>546.32388980785515</v>
      </c>
      <c r="AD275" s="4">
        <v>548.56929790765935</v>
      </c>
      <c r="AE275" s="4">
        <v>548.72359478858493</v>
      </c>
      <c r="AF275" s="4">
        <v>562.95015972325018</v>
      </c>
      <c r="AG275" s="4">
        <v>540.79812330922994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2294.407717997155</v>
      </c>
      <c r="G276" s="4">
        <v>2474.7957006259153</v>
      </c>
      <c r="H276" s="4">
        <v>2365.4745168047648</v>
      </c>
      <c r="I276" s="4">
        <v>3725.5392882508154</v>
      </c>
      <c r="J276" s="4">
        <v>3709.6538340689231</v>
      </c>
      <c r="K276" s="4">
        <v>7547.0740507208347</v>
      </c>
      <c r="L276" s="4">
        <v>6643.0888343651477</v>
      </c>
      <c r="M276" s="4">
        <v>7181.0889906453349</v>
      </c>
      <c r="N276" s="4">
        <v>7415.7491405331584</v>
      </c>
      <c r="O276" s="4">
        <v>7009.2400866465277</v>
      </c>
      <c r="P276" s="4">
        <v>7260.4150248362876</v>
      </c>
      <c r="Q276" s="4">
        <v>7122.9533543022571</v>
      </c>
      <c r="R276" s="4">
        <v>6518.9001724363252</v>
      </c>
      <c r="S276" s="4">
        <v>7079.5256495919584</v>
      </c>
      <c r="T276" s="4">
        <v>6956.9339983531518</v>
      </c>
      <c r="U276" s="4">
        <v>6835.9763799002985</v>
      </c>
      <c r="V276" s="4">
        <v>6612.1473789321135</v>
      </c>
      <c r="W276" s="4">
        <v>6561.6043336356652</v>
      </c>
      <c r="X276" s="4">
        <v>6258.3158450755118</v>
      </c>
      <c r="Y276" s="4">
        <v>6787.7964448266457</v>
      </c>
      <c r="Z276" s="4">
        <v>6627.5394415802648</v>
      </c>
      <c r="AA276" s="4">
        <v>6867.585425838367</v>
      </c>
      <c r="AB276" s="4">
        <v>6730.9738235933237</v>
      </c>
      <c r="AC276" s="4">
        <v>6064.2262793604987</v>
      </c>
      <c r="AD276" s="4">
        <v>6480.1034479580703</v>
      </c>
      <c r="AE276" s="4">
        <v>5950.422463769125</v>
      </c>
      <c r="AF276" s="4">
        <v>5158.9671798420923</v>
      </c>
      <c r="AG276" s="4">
        <v>5609.4850053629598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1117.8407941638602</v>
      </c>
      <c r="G277" s="4">
        <v>1698.1384966602004</v>
      </c>
      <c r="H277" s="4">
        <v>2036.0716523026149</v>
      </c>
      <c r="I277" s="4">
        <v>1856.3689458038111</v>
      </c>
      <c r="J277" s="4">
        <v>1884.7855648872007</v>
      </c>
      <c r="K277" s="4">
        <v>2062.1873900605656</v>
      </c>
      <c r="L277" s="4">
        <v>1736.1103034026949</v>
      </c>
      <c r="M277" s="4">
        <v>1868.9496207108341</v>
      </c>
      <c r="N277" s="4">
        <v>2025.0583444456058</v>
      </c>
      <c r="O277" s="4">
        <v>1878.7324536553858</v>
      </c>
      <c r="P277" s="4">
        <v>1911.5209516751647</v>
      </c>
      <c r="Q277" s="4">
        <v>1921.9605113525356</v>
      </c>
      <c r="R277" s="4">
        <v>1640.5076031734045</v>
      </c>
      <c r="S277" s="4">
        <v>1684.8482017147505</v>
      </c>
      <c r="T277" s="4">
        <v>1915.8467502637302</v>
      </c>
      <c r="U277" s="4">
        <v>1861.0850593594105</v>
      </c>
      <c r="V277" s="4">
        <v>1779.4638690100701</v>
      </c>
      <c r="W277" s="4">
        <v>1743.4875489975607</v>
      </c>
      <c r="X277" s="4">
        <v>1707.6579672348853</v>
      </c>
      <c r="Y277" s="4">
        <v>2728.937521706785</v>
      </c>
      <c r="Z277" s="4">
        <v>2501.7918284504594</v>
      </c>
      <c r="AA277" s="4">
        <v>2542.713603810565</v>
      </c>
      <c r="AB277" s="4">
        <v>2658.1112584654752</v>
      </c>
      <c r="AC277" s="4">
        <v>2389.9615258897011</v>
      </c>
      <c r="AD277" s="4">
        <v>2656.0508349912197</v>
      </c>
      <c r="AE277" s="4">
        <v>2687.2007512532887</v>
      </c>
      <c r="AF277" s="4">
        <v>2016.1834144433396</v>
      </c>
      <c r="AG277" s="4">
        <v>1936.1600384538056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5</v>
      </c>
      <c r="D280" s="57" t="s">
        <v>302</v>
      </c>
      <c r="E280" s="57" t="s">
        <v>90</v>
      </c>
      <c r="F280" s="4">
        <v>0</v>
      </c>
      <c r="G280" s="4">
        <v>0</v>
      </c>
      <c r="H280" s="4">
        <v>1030.9040796158949</v>
      </c>
      <c r="I280" s="4">
        <v>1008.4439536417708</v>
      </c>
      <c r="J280" s="4">
        <v>1049.4871407446249</v>
      </c>
      <c r="K280" s="4">
        <v>1025.8788682301097</v>
      </c>
      <c r="L280" s="4">
        <v>857.21633515205508</v>
      </c>
      <c r="M280" s="4">
        <v>904.29725756897528</v>
      </c>
      <c r="N280" s="4">
        <v>1014.2368762240002</v>
      </c>
      <c r="O280" s="4">
        <v>1044.176652963275</v>
      </c>
      <c r="P280" s="4">
        <v>960.20728989435531</v>
      </c>
      <c r="Q280" s="4">
        <v>1000.1659856471899</v>
      </c>
      <c r="R280" s="4">
        <v>888.0454488243505</v>
      </c>
      <c r="S280" s="4">
        <v>988.69235677247957</v>
      </c>
      <c r="T280" s="4">
        <v>976.54233893984053</v>
      </c>
      <c r="U280" s="4">
        <v>929.11470518130454</v>
      </c>
      <c r="V280" s="4">
        <v>862.89266964680075</v>
      </c>
      <c r="W280" s="4">
        <v>878.13836792664472</v>
      </c>
      <c r="X280" s="4">
        <v>920.67835935086964</v>
      </c>
      <c r="Y280" s="4">
        <v>1098.2972216526946</v>
      </c>
      <c r="Z280" s="4">
        <v>1031.6695058950602</v>
      </c>
      <c r="AA280" s="4">
        <v>993.06501560332561</v>
      </c>
      <c r="AB280" s="4">
        <v>1050.1904845776041</v>
      </c>
      <c r="AC280" s="4">
        <v>1364.4890490312443</v>
      </c>
      <c r="AD280" s="4">
        <v>1513.5879266927097</v>
      </c>
      <c r="AE280" s="4">
        <v>1720.6188673892102</v>
      </c>
      <c r="AF280" s="4">
        <v>1628.5029122990736</v>
      </c>
      <c r="AG280" s="4">
        <v>1725.1499978727454</v>
      </c>
    </row>
    <row r="281" spans="1:33">
      <c r="A281" s="54" t="s">
        <v>73</v>
      </c>
      <c r="B281" s="57" t="s">
        <v>66</v>
      </c>
      <c r="C281" s="57" t="s">
        <v>264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0</v>
      </c>
      <c r="I283" s="4">
        <v>0</v>
      </c>
      <c r="J283" s="4">
        <v>7.9014499999999983E-7</v>
      </c>
      <c r="K283" s="4">
        <v>8.4693700000000019E-6</v>
      </c>
      <c r="L283" s="4">
        <v>2.0123775000000017E-5</v>
      </c>
      <c r="M283" s="4">
        <v>3.4494260000000024E-5</v>
      </c>
      <c r="N283" s="4">
        <v>9.4473180000000082E-5</v>
      </c>
      <c r="O283" s="4">
        <v>8.2354760000000031E-5</v>
      </c>
      <c r="P283" s="4">
        <v>2.9170302000000001E-4</v>
      </c>
      <c r="Q283" s="4">
        <v>2.8159493000000011E-4</v>
      </c>
      <c r="R283" s="4">
        <v>2.6276974499999994E-4</v>
      </c>
      <c r="S283" s="4">
        <v>2.6816760500000017E-4</v>
      </c>
      <c r="T283" s="4">
        <v>2.6448155500000017E-4</v>
      </c>
      <c r="U283" s="4">
        <v>2.7222880000000001E-4</v>
      </c>
      <c r="V283" s="4">
        <v>2.7782429499999988E-4</v>
      </c>
      <c r="W283" s="4">
        <v>2.7051198499999972E-4</v>
      </c>
      <c r="X283" s="4">
        <v>539.54842379327442</v>
      </c>
      <c r="Y283" s="4">
        <v>728.18250112744511</v>
      </c>
      <c r="Z283" s="4">
        <v>744.85979400444546</v>
      </c>
      <c r="AA283" s="4">
        <v>822.83322255251517</v>
      </c>
      <c r="AB283" s="4">
        <v>826.26085735897527</v>
      </c>
      <c r="AC283" s="4">
        <v>764.07705215553574</v>
      </c>
      <c r="AD283" s="4">
        <v>868.10200075422517</v>
      </c>
      <c r="AE283" s="4">
        <v>883.94252886370998</v>
      </c>
      <c r="AF283" s="4">
        <v>804.3270800256646</v>
      </c>
      <c r="AG283" s="4">
        <v>817.81611847025499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1437.7816942489551</v>
      </c>
      <c r="G284" s="4">
        <v>1693.171243961895</v>
      </c>
      <c r="H284" s="4">
        <v>1783.3652556568895</v>
      </c>
      <c r="I284" s="4">
        <v>1961.3824082512847</v>
      </c>
      <c r="J284" s="4">
        <v>1936.4499779924604</v>
      </c>
      <c r="K284" s="4">
        <v>2603.1074601067598</v>
      </c>
      <c r="L284" s="4">
        <v>2297.1445282291443</v>
      </c>
      <c r="M284" s="4">
        <v>2509.1161349815648</v>
      </c>
      <c r="N284" s="4">
        <v>2594.0961696367349</v>
      </c>
      <c r="O284" s="4">
        <v>2442.4616165176408</v>
      </c>
      <c r="P284" s="4">
        <v>5062.1801883057469</v>
      </c>
      <c r="Q284" s="4">
        <v>4957.0829135530157</v>
      </c>
      <c r="R284" s="4">
        <v>4632.4302868939112</v>
      </c>
      <c r="S284" s="4">
        <v>4872.5694536153142</v>
      </c>
      <c r="T284" s="4">
        <v>5053.5794398486169</v>
      </c>
      <c r="U284" s="4">
        <v>4783.5009073097845</v>
      </c>
      <c r="V284" s="4">
        <v>5465.4587018551401</v>
      </c>
      <c r="W284" s="4">
        <v>5560.0406900426697</v>
      </c>
      <c r="X284" s="4">
        <v>6427.3588995215459</v>
      </c>
      <c r="Y284" s="4">
        <v>7392.9281230422175</v>
      </c>
      <c r="Z284" s="4">
        <v>7762.285603070728</v>
      </c>
      <c r="AA284" s="4">
        <v>8007.7183381447103</v>
      </c>
      <c r="AB284" s="4">
        <v>7892.2852532497527</v>
      </c>
      <c r="AC284" s="4">
        <v>7417.701667937783</v>
      </c>
      <c r="AD284" s="4">
        <v>7740.620606163794</v>
      </c>
      <c r="AE284" s="4">
        <v>7387.3275358046913</v>
      </c>
      <c r="AF284" s="4">
        <v>7460.9958910148907</v>
      </c>
      <c r="AG284" s="4">
        <v>7631.9665021589663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39.105967698490005</v>
      </c>
      <c r="H285" s="4">
        <v>235.227237745905</v>
      </c>
      <c r="I285" s="4">
        <v>228.77253315707503</v>
      </c>
      <c r="J285" s="4">
        <v>228.31033944382494</v>
      </c>
      <c r="K285" s="4">
        <v>239.53544534211986</v>
      </c>
      <c r="L285" s="4">
        <v>188.31345971476509</v>
      </c>
      <c r="M285" s="4">
        <v>217.52639707107505</v>
      </c>
      <c r="N285" s="4">
        <v>214.69203650319486</v>
      </c>
      <c r="O285" s="4">
        <v>203.73249494032478</v>
      </c>
      <c r="P285" s="4">
        <v>214.12667917429008</v>
      </c>
      <c r="Q285" s="4">
        <v>242.17132970577498</v>
      </c>
      <c r="R285" s="4">
        <v>226.83827364701008</v>
      </c>
      <c r="S285" s="4">
        <v>256.33334375626498</v>
      </c>
      <c r="T285" s="4">
        <v>241.43739587984516</v>
      </c>
      <c r="U285" s="4">
        <v>241.0497192309501</v>
      </c>
      <c r="V285" s="4">
        <v>227.74128323759481</v>
      </c>
      <c r="W285" s="4">
        <v>220.62717292644501</v>
      </c>
      <c r="X285" s="4">
        <v>230.19808043517989</v>
      </c>
      <c r="Y285" s="4">
        <v>225.49504425027996</v>
      </c>
      <c r="Z285" s="4">
        <v>209.45033022655008</v>
      </c>
      <c r="AA285" s="4">
        <v>218.35059424216507</v>
      </c>
      <c r="AB285" s="4">
        <v>217.57115002282509</v>
      </c>
      <c r="AC285" s="4">
        <v>203.15931056255997</v>
      </c>
      <c r="AD285" s="4">
        <v>833.65148213436055</v>
      </c>
      <c r="AE285" s="4">
        <v>831.37711248877031</v>
      </c>
      <c r="AF285" s="4">
        <v>761.64194488017006</v>
      </c>
      <c r="AG285" s="4">
        <v>765.75467615371031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110.44378209689498</v>
      </c>
      <c r="H287" s="4">
        <v>269.68484986659507</v>
      </c>
      <c r="I287" s="4">
        <v>253.65921372497505</v>
      </c>
      <c r="J287" s="4">
        <v>273.5802852959601</v>
      </c>
      <c r="K287" s="4">
        <v>267.55567153077993</v>
      </c>
      <c r="L287" s="4">
        <v>223.68678417784506</v>
      </c>
      <c r="M287" s="4">
        <v>241.7711813193653</v>
      </c>
      <c r="N287" s="4">
        <v>261.17145248609489</v>
      </c>
      <c r="O287" s="4">
        <v>244.20972564451006</v>
      </c>
      <c r="P287" s="4">
        <v>240.20634471136006</v>
      </c>
      <c r="Q287" s="4">
        <v>249.5186192935451</v>
      </c>
      <c r="R287" s="4">
        <v>242.6345927350099</v>
      </c>
      <c r="S287" s="4">
        <v>249.26447651290999</v>
      </c>
      <c r="T287" s="4">
        <v>249.55907607967481</v>
      </c>
      <c r="U287" s="4">
        <v>232.21063570775502</v>
      </c>
      <c r="V287" s="4">
        <v>223.18991654756496</v>
      </c>
      <c r="W287" s="4">
        <v>230.83718806074998</v>
      </c>
      <c r="X287" s="4">
        <v>239.67110914587997</v>
      </c>
      <c r="Y287" s="4">
        <v>748.16601615053503</v>
      </c>
      <c r="Z287" s="4">
        <v>721.40540234978994</v>
      </c>
      <c r="AA287" s="4">
        <v>728.17403927362034</v>
      </c>
      <c r="AB287" s="4">
        <v>746.08340116947488</v>
      </c>
      <c r="AC287" s="4">
        <v>696.07642408525021</v>
      </c>
      <c r="AD287" s="4">
        <v>713.29858583694488</v>
      </c>
      <c r="AE287" s="4">
        <v>740.38280855841015</v>
      </c>
      <c r="AF287" s="4">
        <v>743.60017456738501</v>
      </c>
      <c r="AG287" s="4">
        <v>735.77455026926521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1112.0350441069254</v>
      </c>
      <c r="G288" s="4">
        <v>1186.5626231392951</v>
      </c>
      <c r="H288" s="4">
        <v>1135.7504366357953</v>
      </c>
      <c r="I288" s="4">
        <v>1035.4598518228252</v>
      </c>
      <c r="J288" s="4">
        <v>1069.8912868998848</v>
      </c>
      <c r="K288" s="4">
        <v>1114.6260412517152</v>
      </c>
      <c r="L288" s="4">
        <v>962.17261860202063</v>
      </c>
      <c r="M288" s="4">
        <v>1055.401513913635</v>
      </c>
      <c r="N288" s="4">
        <v>1088.9759767277201</v>
      </c>
      <c r="O288" s="4">
        <v>1002.1143884705401</v>
      </c>
      <c r="P288" s="4">
        <v>1052.7811522474149</v>
      </c>
      <c r="Q288" s="4">
        <v>1050.9399244541003</v>
      </c>
      <c r="R288" s="4">
        <v>953.13711657038527</v>
      </c>
      <c r="S288" s="4">
        <v>1019.7618772991951</v>
      </c>
      <c r="T288" s="4">
        <v>1024.3003736875053</v>
      </c>
      <c r="U288" s="4">
        <v>964.23681036762969</v>
      </c>
      <c r="V288" s="4">
        <v>947.52771345307031</v>
      </c>
      <c r="W288" s="4">
        <v>931.47642725433036</v>
      </c>
      <c r="X288" s="4">
        <v>909.99894243701465</v>
      </c>
      <c r="Y288" s="4">
        <v>1979.5833492423953</v>
      </c>
      <c r="Z288" s="4">
        <v>1815.0984911424798</v>
      </c>
      <c r="AA288" s="4">
        <v>1842.1766036894101</v>
      </c>
      <c r="AB288" s="4">
        <v>1860.2371740993899</v>
      </c>
      <c r="AC288" s="4">
        <v>1688.5397397511147</v>
      </c>
      <c r="AD288" s="4">
        <v>2434.4196264331745</v>
      </c>
      <c r="AE288" s="4">
        <v>2419.9101243470168</v>
      </c>
      <c r="AF288" s="4">
        <v>2341.718792649835</v>
      </c>
      <c r="AG288" s="4">
        <v>2256.179873403376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405.37391623025985</v>
      </c>
      <c r="G289" s="4">
        <v>429.59018150885481</v>
      </c>
      <c r="H289" s="4">
        <v>422.49433932777015</v>
      </c>
      <c r="I289" s="4">
        <v>428.11253275432512</v>
      </c>
      <c r="J289" s="4">
        <v>403.45482705526524</v>
      </c>
      <c r="K289" s="4">
        <v>326.79443748232001</v>
      </c>
      <c r="L289" s="4">
        <v>322.26344796424502</v>
      </c>
      <c r="M289" s="4">
        <v>375.24535124021497</v>
      </c>
      <c r="N289" s="4">
        <v>372.2346345470599</v>
      </c>
      <c r="O289" s="4">
        <v>346.23744712613006</v>
      </c>
      <c r="P289" s="4">
        <v>357.10433325141491</v>
      </c>
      <c r="Q289" s="4">
        <v>367.22788678946483</v>
      </c>
      <c r="R289" s="4">
        <v>346.26050016941997</v>
      </c>
      <c r="S289" s="4">
        <v>346.66342858690496</v>
      </c>
      <c r="T289" s="4">
        <v>345.4583782909499</v>
      </c>
      <c r="U289" s="4">
        <v>340.31221388032998</v>
      </c>
      <c r="V289" s="4">
        <v>313.99743512723501</v>
      </c>
      <c r="W289" s="4">
        <v>289.26693633473997</v>
      </c>
      <c r="X289" s="4">
        <v>265.77525660715997</v>
      </c>
      <c r="Y289" s="4">
        <v>270.33154887157991</v>
      </c>
      <c r="Z289" s="4">
        <v>234.7893594988098</v>
      </c>
      <c r="AA289" s="4">
        <v>235.48038008479</v>
      </c>
      <c r="AB289" s="4">
        <v>222.1403321968651</v>
      </c>
      <c r="AC289" s="4">
        <v>204.34835706287507</v>
      </c>
      <c r="AD289" s="4">
        <v>226.94333984555499</v>
      </c>
      <c r="AE289" s="4">
        <v>119.92231410524997</v>
      </c>
      <c r="AF289" s="4">
        <v>120.16960043265003</v>
      </c>
      <c r="AG289" s="4">
        <v>113.70752089638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102.85239118258002</v>
      </c>
      <c r="G290" s="4">
        <v>100.44362537360502</v>
      </c>
      <c r="H290" s="4">
        <v>96.205734768375038</v>
      </c>
      <c r="I290" s="4">
        <v>97.714819448199961</v>
      </c>
      <c r="J290" s="4">
        <v>95.892366819470027</v>
      </c>
      <c r="K290" s="4">
        <v>80.08047337683503</v>
      </c>
      <c r="L290" s="4">
        <v>77.879974603604992</v>
      </c>
      <c r="M290" s="4">
        <v>76.000057162554967</v>
      </c>
      <c r="N290" s="4">
        <v>76.897996075269972</v>
      </c>
      <c r="O290" s="4">
        <v>72.52510550731003</v>
      </c>
      <c r="P290" s="4">
        <v>73.819314573724981</v>
      </c>
      <c r="Q290" s="4">
        <v>73.713895395815001</v>
      </c>
      <c r="R290" s="4">
        <v>70.257490031379959</v>
      </c>
      <c r="S290" s="4">
        <v>70.254224332735021</v>
      </c>
      <c r="T290" s="4">
        <v>75.743827222780013</v>
      </c>
      <c r="U290" s="4">
        <v>77.759277560400008</v>
      </c>
      <c r="V290" s="4">
        <v>1519.2944510879904</v>
      </c>
      <c r="W290" s="4">
        <v>1647.3752433103707</v>
      </c>
      <c r="X290" s="4">
        <v>1599.0248115720299</v>
      </c>
      <c r="Y290" s="4">
        <v>1954.5323947446714</v>
      </c>
      <c r="Z290" s="4">
        <v>2016.4674581112856</v>
      </c>
      <c r="AA290" s="4">
        <v>1919.3587180350712</v>
      </c>
      <c r="AB290" s="4">
        <v>1736.9236849958058</v>
      </c>
      <c r="AC290" s="4">
        <v>1665.6919321571154</v>
      </c>
      <c r="AD290" s="4">
        <v>1791.7935016698857</v>
      </c>
      <c r="AE290" s="4">
        <v>1852.0821391296242</v>
      </c>
      <c r="AF290" s="4">
        <v>1862.2057803963444</v>
      </c>
      <c r="AG290" s="4">
        <v>1702.2818165077499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656.33981744275002</v>
      </c>
      <c r="G293" s="4">
        <v>723.65812023767535</v>
      </c>
      <c r="H293" s="4">
        <v>1290.577039369455</v>
      </c>
      <c r="I293" s="4">
        <v>1291.0035162044544</v>
      </c>
      <c r="J293" s="4">
        <v>1303.7863205815499</v>
      </c>
      <c r="K293" s="4">
        <v>991.68881915674967</v>
      </c>
      <c r="L293" s="4">
        <v>1076.7595782194551</v>
      </c>
      <c r="M293" s="4">
        <v>1136.7626585215653</v>
      </c>
      <c r="N293" s="4">
        <v>1136.3729061504098</v>
      </c>
      <c r="O293" s="4">
        <v>1134.3015296517192</v>
      </c>
      <c r="P293" s="4">
        <v>1165.1469848132197</v>
      </c>
      <c r="Q293" s="4">
        <v>1153.1645228850498</v>
      </c>
      <c r="R293" s="4">
        <v>1086.4749769400698</v>
      </c>
      <c r="S293" s="4">
        <v>1137.823142419295</v>
      </c>
      <c r="T293" s="4">
        <v>1188.9889967346962</v>
      </c>
      <c r="U293" s="4">
        <v>1236.3505347767702</v>
      </c>
      <c r="V293" s="4">
        <v>1089.144813386725</v>
      </c>
      <c r="W293" s="4">
        <v>1156.2962989402899</v>
      </c>
      <c r="X293" s="4">
        <v>1334.6978745769497</v>
      </c>
      <c r="Y293" s="4">
        <v>1868.5204380187645</v>
      </c>
      <c r="Z293" s="4">
        <v>5137.5790105531723</v>
      </c>
      <c r="AA293" s="4">
        <v>4943.4365526432402</v>
      </c>
      <c r="AB293" s="4">
        <v>4669.1277683570188</v>
      </c>
      <c r="AC293" s="4">
        <v>4243.6014354555264</v>
      </c>
      <c r="AD293" s="4">
        <v>4590.9510985659599</v>
      </c>
      <c r="AE293" s="4">
        <v>4666.6128442953404</v>
      </c>
      <c r="AF293" s="4">
        <v>4515.8329783732688</v>
      </c>
      <c r="AG293" s="4">
        <v>4228.3419767409487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2.445689999999999E-6</v>
      </c>
      <c r="I295" s="4">
        <v>3.4151150000000029E-6</v>
      </c>
      <c r="J295" s="4">
        <v>8.1927250000000004E-6</v>
      </c>
      <c r="K295" s="4">
        <v>1.6034744999999994E-5</v>
      </c>
      <c r="L295" s="4">
        <v>977.55367830286036</v>
      </c>
      <c r="M295" s="4">
        <v>1046.7944619502794</v>
      </c>
      <c r="N295" s="4">
        <v>1044.9561563823299</v>
      </c>
      <c r="O295" s="4">
        <v>1023.5329330495055</v>
      </c>
      <c r="P295" s="4">
        <v>1017.4124601755738</v>
      </c>
      <c r="Q295" s="4">
        <v>1009.6744503915511</v>
      </c>
      <c r="R295" s="4">
        <v>1058.8332548054354</v>
      </c>
      <c r="S295" s="4">
        <v>1100.8897363125852</v>
      </c>
      <c r="T295" s="4">
        <v>1158.9214958029693</v>
      </c>
      <c r="U295" s="4">
        <v>1210.0825412013903</v>
      </c>
      <c r="V295" s="4">
        <v>1096.5344545714199</v>
      </c>
      <c r="W295" s="4">
        <v>1178.8503324702547</v>
      </c>
      <c r="X295" s="4">
        <v>1153.81196853035</v>
      </c>
      <c r="Y295" s="4">
        <v>1118.2343585480205</v>
      </c>
      <c r="Z295" s="4">
        <v>991.04167546984445</v>
      </c>
      <c r="AA295" s="4">
        <v>934.68166489088003</v>
      </c>
      <c r="AB295" s="4">
        <v>876.74134812345517</v>
      </c>
      <c r="AC295" s="4">
        <v>839.35600537158575</v>
      </c>
      <c r="AD295" s="4">
        <v>883.68161426294466</v>
      </c>
      <c r="AE295" s="4">
        <v>889.59789151762016</v>
      </c>
      <c r="AF295" s="4">
        <v>949.0357773762604</v>
      </c>
      <c r="AG295" s="4">
        <v>861.0098549306648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  <c r="AG297" s="4">
        <v>0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  <c r="AG298" s="4">
        <v>0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  <c r="AG299" s="4">
        <v>0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897.03346560382465</v>
      </c>
      <c r="G301" s="4">
        <v>891.91203488801011</v>
      </c>
      <c r="H301" s="4">
        <v>3072.0485783331505</v>
      </c>
      <c r="I301" s="4">
        <v>2890.7474057595923</v>
      </c>
      <c r="J301" s="4">
        <v>3084.5970361024656</v>
      </c>
      <c r="K301" s="4">
        <v>3730.5236290046405</v>
      </c>
      <c r="L301" s="4">
        <v>3060.2140552805049</v>
      </c>
      <c r="M301" s="4">
        <v>3579.1049856110503</v>
      </c>
      <c r="N301" s="4">
        <v>3600.4388288309501</v>
      </c>
      <c r="O301" s="4">
        <v>3630.9286806420337</v>
      </c>
      <c r="P301" s="4">
        <v>3592.6158588656344</v>
      </c>
      <c r="Q301" s="4">
        <v>3369.0496156596405</v>
      </c>
      <c r="R301" s="4">
        <v>3528.9358397354936</v>
      </c>
      <c r="S301" s="4">
        <v>3653.2048129172595</v>
      </c>
      <c r="T301" s="4">
        <v>3587.9518971377024</v>
      </c>
      <c r="U301" s="4">
        <v>3522.294918343578</v>
      </c>
      <c r="V301" s="4">
        <v>3267.0576632519296</v>
      </c>
      <c r="W301" s="4">
        <v>3326.8247947320142</v>
      </c>
      <c r="X301" s="4">
        <v>3224.4287332902068</v>
      </c>
      <c r="Y301" s="4">
        <v>3509.2978800922419</v>
      </c>
      <c r="Z301" s="4">
        <v>3501.5674550794479</v>
      </c>
      <c r="AA301" s="4">
        <v>3605.9647022774434</v>
      </c>
      <c r="AB301" s="4">
        <v>3595.8322067284062</v>
      </c>
      <c r="AC301" s="4">
        <v>3499.4286902679464</v>
      </c>
      <c r="AD301" s="4">
        <v>3513.5584733326659</v>
      </c>
      <c r="AE301" s="4">
        <v>3169.4224681582473</v>
      </c>
      <c r="AF301" s="4">
        <v>3405.5492575335243</v>
      </c>
      <c r="AG301" s="4">
        <v>3561.6796732424091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139.63642467227504</v>
      </c>
      <c r="G302" s="4">
        <v>128.15145340493501</v>
      </c>
      <c r="H302" s="4">
        <v>2701.2154331577644</v>
      </c>
      <c r="I302" s="4">
        <v>2520.5613892606657</v>
      </c>
      <c r="J302" s="4">
        <v>2830.7770626534993</v>
      </c>
      <c r="K302" s="4">
        <v>7263.213443107642</v>
      </c>
      <c r="L302" s="4">
        <v>7200.6818515357963</v>
      </c>
      <c r="M302" s="4">
        <v>7946.9833739707701</v>
      </c>
      <c r="N302" s="4">
        <v>8842.7422365809289</v>
      </c>
      <c r="O302" s="4">
        <v>8971.1596969997208</v>
      </c>
      <c r="P302" s="4">
        <v>9152.5398015448136</v>
      </c>
      <c r="Q302" s="4">
        <v>8700.7227957468931</v>
      </c>
      <c r="R302" s="4">
        <v>9064.9833621326816</v>
      </c>
      <c r="S302" s="4">
        <v>9509.6244272337262</v>
      </c>
      <c r="T302" s="4">
        <v>9725.7489310024121</v>
      </c>
      <c r="U302" s="4">
        <v>9240.6165488764109</v>
      </c>
      <c r="V302" s="4">
        <v>8877.306960772712</v>
      </c>
      <c r="W302" s="4">
        <v>8446.8604979725824</v>
      </c>
      <c r="X302" s="4">
        <v>8719.0710390752502</v>
      </c>
      <c r="Y302" s="4">
        <v>9573.6138666463066</v>
      </c>
      <c r="Z302" s="4">
        <v>16042.144125242176</v>
      </c>
      <c r="AA302" s="4">
        <v>16290.906830460412</v>
      </c>
      <c r="AB302" s="4">
        <v>16533.116331722642</v>
      </c>
      <c r="AC302" s="4">
        <v>16547.086163564498</v>
      </c>
      <c r="AD302" s="4">
        <v>15896.269997089379</v>
      </c>
      <c r="AE302" s="4">
        <v>14364.862314055514</v>
      </c>
      <c r="AF302" s="4">
        <v>15204.94635134606</v>
      </c>
      <c r="AG302" s="4">
        <v>16492.60404769209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880.07412702869988</v>
      </c>
      <c r="G304" s="4">
        <v>1169.0456977738947</v>
      </c>
      <c r="H304" s="4">
        <v>1270.2402707896954</v>
      </c>
      <c r="I304" s="4">
        <v>2288.5297490585549</v>
      </c>
      <c r="J304" s="4">
        <v>2759.2760686659544</v>
      </c>
      <c r="K304" s="4">
        <v>4276.9114108840095</v>
      </c>
      <c r="L304" s="4">
        <v>3674.6626327927243</v>
      </c>
      <c r="M304" s="4">
        <v>3914.9834811407104</v>
      </c>
      <c r="N304" s="4">
        <v>4116.3177487498697</v>
      </c>
      <c r="O304" s="4">
        <v>5973.2488026233068</v>
      </c>
      <c r="P304" s="4">
        <v>5726.8645972966569</v>
      </c>
      <c r="Q304" s="4">
        <v>6278.1839498048284</v>
      </c>
      <c r="R304" s="4">
        <v>6447.5819225864707</v>
      </c>
      <c r="S304" s="4">
        <v>6388.5769654759624</v>
      </c>
      <c r="T304" s="4">
        <v>7353.6224100014406</v>
      </c>
      <c r="U304" s="4">
        <v>6266.9494666967021</v>
      </c>
      <c r="V304" s="4">
        <v>6760.7862388613721</v>
      </c>
      <c r="W304" s="4">
        <v>6650.3336469067654</v>
      </c>
      <c r="X304" s="4">
        <v>6412.2949063823862</v>
      </c>
      <c r="Y304" s="4">
        <v>6584.8500062232397</v>
      </c>
      <c r="Z304" s="4">
        <v>8257.0186520480984</v>
      </c>
      <c r="AA304" s="4">
        <v>7957.007519765416</v>
      </c>
      <c r="AB304" s="4">
        <v>9297.2571045977984</v>
      </c>
      <c r="AC304" s="4">
        <v>10301.429850552788</v>
      </c>
      <c r="AD304" s="4">
        <v>9625.7880740510664</v>
      </c>
      <c r="AE304" s="4">
        <v>8766.7160561931523</v>
      </c>
      <c r="AF304" s="4">
        <v>9129.6839958331657</v>
      </c>
      <c r="AG304" s="4">
        <v>9184.7481974171824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1.4623999999999993E-6</v>
      </c>
      <c r="I305" s="4">
        <v>3.749984999999999E-6</v>
      </c>
      <c r="J305" s="4">
        <v>4.8249599999999984E-6</v>
      </c>
      <c r="K305" s="4">
        <v>312.99674402006491</v>
      </c>
      <c r="L305" s="4">
        <v>253.12142227733005</v>
      </c>
      <c r="M305" s="4">
        <v>267.24256997502511</v>
      </c>
      <c r="N305" s="4">
        <v>291.90146958492477</v>
      </c>
      <c r="O305" s="4">
        <v>276.78207804617017</v>
      </c>
      <c r="P305" s="4">
        <v>291.80264961791494</v>
      </c>
      <c r="Q305" s="4">
        <v>279.77094502154478</v>
      </c>
      <c r="R305" s="4">
        <v>262.78638330617002</v>
      </c>
      <c r="S305" s="4">
        <v>265.59181608634992</v>
      </c>
      <c r="T305" s="4">
        <v>283.26628318736476</v>
      </c>
      <c r="U305" s="4">
        <v>261.65315465107</v>
      </c>
      <c r="V305" s="4">
        <v>257.42471168140997</v>
      </c>
      <c r="W305" s="4">
        <v>258.26480058090999</v>
      </c>
      <c r="X305" s="4">
        <v>243.79918944422013</v>
      </c>
      <c r="Y305" s="4">
        <v>294.83815252561493</v>
      </c>
      <c r="Z305" s="4">
        <v>281.07155162156505</v>
      </c>
      <c r="AA305" s="4">
        <v>256.67559276635501</v>
      </c>
      <c r="AB305" s="4">
        <v>269.46153908914516</v>
      </c>
      <c r="AC305" s="4">
        <v>250.24825826987009</v>
      </c>
      <c r="AD305" s="4">
        <v>265.60266642373017</v>
      </c>
      <c r="AE305" s="4">
        <v>248.68125834195496</v>
      </c>
      <c r="AF305" s="4">
        <v>241.18896506983003</v>
      </c>
      <c r="AG305" s="4">
        <v>237.5611195285401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712.36840091237957</v>
      </c>
      <c r="I306" s="4">
        <v>2799.6779587578608</v>
      </c>
      <c r="J306" s="4">
        <v>2680.4995618449661</v>
      </c>
      <c r="K306" s="4">
        <v>3044.4189093770356</v>
      </c>
      <c r="L306" s="4">
        <v>7040.3061549875856</v>
      </c>
      <c r="M306" s="4">
        <v>7403.8388460117076</v>
      </c>
      <c r="N306" s="4">
        <v>7388.8796800457676</v>
      </c>
      <c r="O306" s="4">
        <v>8697.3549980892658</v>
      </c>
      <c r="P306" s="4">
        <v>9978.3986937529953</v>
      </c>
      <c r="Q306" s="4">
        <v>9480.6403459430912</v>
      </c>
      <c r="R306" s="4">
        <v>9757.2627412967304</v>
      </c>
      <c r="S306" s="4">
        <v>9412.6050031139384</v>
      </c>
      <c r="T306" s="4">
        <v>10827.228904438713</v>
      </c>
      <c r="U306" s="4">
        <v>9168.5568510560188</v>
      </c>
      <c r="V306" s="4">
        <v>9987.095963416481</v>
      </c>
      <c r="W306" s="4">
        <v>9553.336160581508</v>
      </c>
      <c r="X306" s="4">
        <v>9232.3882650032901</v>
      </c>
      <c r="Y306" s="4">
        <v>9826.017665322388</v>
      </c>
      <c r="Z306" s="4">
        <v>9956.4317638967059</v>
      </c>
      <c r="AA306" s="4">
        <v>9701.8123524630355</v>
      </c>
      <c r="AB306" s="4">
        <v>9656.9682341396747</v>
      </c>
      <c r="AC306" s="4">
        <v>9701.255045089385</v>
      </c>
      <c r="AD306" s="4">
        <v>9485.8743297219662</v>
      </c>
      <c r="AE306" s="4">
        <v>8982.0283508432567</v>
      </c>
      <c r="AF306" s="4">
        <v>9306.3568331590832</v>
      </c>
      <c r="AG306" s="4">
        <v>8975.5472230641062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1.9645000000000002E-8</v>
      </c>
      <c r="I307" s="4">
        <v>3.6228450000000009E-6</v>
      </c>
      <c r="J307" s="4">
        <v>3.2178149999999993E-6</v>
      </c>
      <c r="K307" s="4">
        <v>1.1305385000000003E-5</v>
      </c>
      <c r="L307" s="4">
        <v>1.0446949999999998E-5</v>
      </c>
      <c r="M307" s="4">
        <v>3.3078543499999989E-4</v>
      </c>
      <c r="N307" s="4">
        <v>3.2335552999999994E-4</v>
      </c>
      <c r="O307" s="4">
        <v>2.8153212000000009E-4</v>
      </c>
      <c r="P307" s="4">
        <v>2655.5926887179698</v>
      </c>
      <c r="Q307" s="4">
        <v>2543.1542185592893</v>
      </c>
      <c r="R307" s="4">
        <v>2490.3461460204944</v>
      </c>
      <c r="S307" s="4">
        <v>2575.815580780064</v>
      </c>
      <c r="T307" s="4">
        <v>2636.0439081863751</v>
      </c>
      <c r="U307" s="4">
        <v>2380.2636637147098</v>
      </c>
      <c r="V307" s="4">
        <v>2500.9889696600003</v>
      </c>
      <c r="W307" s="4">
        <v>2657.4971529131799</v>
      </c>
      <c r="X307" s="4">
        <v>2554.70251174637</v>
      </c>
      <c r="Y307" s="4">
        <v>2590.2553634745695</v>
      </c>
      <c r="Z307" s="4">
        <v>2640.7888667921852</v>
      </c>
      <c r="AA307" s="4">
        <v>2698.1285758330441</v>
      </c>
      <c r="AB307" s="4">
        <v>2647.3205137609598</v>
      </c>
      <c r="AC307" s="4">
        <v>2370.3149551821207</v>
      </c>
      <c r="AD307" s="4">
        <v>2453.3589091955805</v>
      </c>
      <c r="AE307" s="4">
        <v>2381.6816959401413</v>
      </c>
      <c r="AF307" s="4">
        <v>2338.8967182502147</v>
      </c>
      <c r="AG307" s="4">
        <v>2478.6022500466565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4629.3338585424535</v>
      </c>
      <c r="G308" s="4">
        <v>6175.6805984680814</v>
      </c>
      <c r="H308" s="4">
        <v>11120.793866508126</v>
      </c>
      <c r="I308" s="4">
        <v>11334.155712932592</v>
      </c>
      <c r="J308" s="4">
        <v>10844.466578830805</v>
      </c>
      <c r="K308" s="4">
        <v>16847.858208445141</v>
      </c>
      <c r="L308" s="4">
        <v>15598.798210214052</v>
      </c>
      <c r="M308" s="4">
        <v>15989.56575942977</v>
      </c>
      <c r="N308" s="4">
        <v>18764.732897788828</v>
      </c>
      <c r="O308" s="4">
        <v>17361.087865159971</v>
      </c>
      <c r="P308" s="4">
        <v>22327.158449443934</v>
      </c>
      <c r="Q308" s="4">
        <v>21586.434691457849</v>
      </c>
      <c r="R308" s="4">
        <v>21029.134912297894</v>
      </c>
      <c r="S308" s="4">
        <v>22189.859280923061</v>
      </c>
      <c r="T308" s="4">
        <v>23501.174813082096</v>
      </c>
      <c r="U308" s="4">
        <v>21538.673580802562</v>
      </c>
      <c r="V308" s="4">
        <v>22632.266467750462</v>
      </c>
      <c r="W308" s="4">
        <v>23424.73854133617</v>
      </c>
      <c r="X308" s="4">
        <v>22334.845918676776</v>
      </c>
      <c r="Y308" s="4">
        <v>22527.060389061509</v>
      </c>
      <c r="Z308" s="4">
        <v>21277.140487819419</v>
      </c>
      <c r="AA308" s="4">
        <v>20188.413724275233</v>
      </c>
      <c r="AB308" s="4">
        <v>20390.464508345336</v>
      </c>
      <c r="AC308" s="4">
        <v>19313.217908274855</v>
      </c>
      <c r="AD308" s="4">
        <v>20781.264129802054</v>
      </c>
      <c r="AE308" s="4">
        <v>19645.459972691318</v>
      </c>
      <c r="AF308" s="4">
        <v>19077.310139472203</v>
      </c>
      <c r="AG308" s="4">
        <v>20299.74737101551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1306.8575429171096</v>
      </c>
      <c r="G312" s="4">
        <v>1106.0504331755556</v>
      </c>
      <c r="H312" s="4">
        <v>1975.727051059521</v>
      </c>
      <c r="I312" s="4">
        <v>2305.8503153999009</v>
      </c>
      <c r="J312" s="4">
        <v>9367.8060587528762</v>
      </c>
      <c r="K312" s="4">
        <v>10705.881063017016</v>
      </c>
      <c r="L312" s="4">
        <v>13785.237206878091</v>
      </c>
      <c r="M312" s="4">
        <v>12760.877564323768</v>
      </c>
      <c r="N312" s="4">
        <v>13247.017728596658</v>
      </c>
      <c r="O312" s="4">
        <v>12317.021511382631</v>
      </c>
      <c r="P312" s="4">
        <v>23239.257424408166</v>
      </c>
      <c r="Q312" s="4">
        <v>23169.475889987734</v>
      </c>
      <c r="R312" s="4">
        <v>22755.662849226406</v>
      </c>
      <c r="S312" s="4">
        <v>23496.532059387966</v>
      </c>
      <c r="T312" s="4">
        <v>24037.602300977258</v>
      </c>
      <c r="U312" s="4">
        <v>23246.472255484259</v>
      </c>
      <c r="V312" s="4">
        <v>24497.26351122338</v>
      </c>
      <c r="W312" s="4">
        <v>25531.03781427773</v>
      </c>
      <c r="X312" s="4">
        <v>24087.694520081852</v>
      </c>
      <c r="Y312" s="4">
        <v>21988.26857376023</v>
      </c>
      <c r="Z312" s="4">
        <v>23951.488820232935</v>
      </c>
      <c r="AA312" s="4">
        <v>21447.010962681557</v>
      </c>
      <c r="AB312" s="4">
        <v>21888.033562163215</v>
      </c>
      <c r="AC312" s="4">
        <v>20467.508330191929</v>
      </c>
      <c r="AD312" s="4">
        <v>21126.974632938811</v>
      </c>
      <c r="AE312" s="4">
        <v>20928.655088771138</v>
      </c>
      <c r="AF312" s="4">
        <v>20375.677708881376</v>
      </c>
      <c r="AG312" s="4">
        <v>21334.203268315607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659.42424179001523</v>
      </c>
      <c r="G313" s="4">
        <v>1217.304242213525</v>
      </c>
      <c r="H313" s="4">
        <v>2688.9425571046004</v>
      </c>
      <c r="I313" s="4">
        <v>3508.1153463681658</v>
      </c>
      <c r="J313" s="4">
        <v>11778.904291988221</v>
      </c>
      <c r="K313" s="4">
        <v>13999.716144876253</v>
      </c>
      <c r="L313" s="4">
        <v>14110.183402094452</v>
      </c>
      <c r="M313" s="4">
        <v>13263.394758938572</v>
      </c>
      <c r="N313" s="4">
        <v>13621.379915264148</v>
      </c>
      <c r="O313" s="4">
        <v>12838.552641507424</v>
      </c>
      <c r="P313" s="4">
        <v>13555.357394634873</v>
      </c>
      <c r="Q313" s="4">
        <v>12999.483673481358</v>
      </c>
      <c r="R313" s="4">
        <v>12631.37484656694</v>
      </c>
      <c r="S313" s="4">
        <v>13523.685013795919</v>
      </c>
      <c r="T313" s="4">
        <v>13512.836180129823</v>
      </c>
      <c r="U313" s="4">
        <v>13748.57771946554</v>
      </c>
      <c r="V313" s="4">
        <v>13414.544688446775</v>
      </c>
      <c r="W313" s="4">
        <v>14263.569634501027</v>
      </c>
      <c r="X313" s="4">
        <v>16120.280897584002</v>
      </c>
      <c r="Y313" s="4">
        <v>15367.56736460729</v>
      </c>
      <c r="Z313" s="4">
        <v>16152.192054705352</v>
      </c>
      <c r="AA313" s="4">
        <v>14970.098360134236</v>
      </c>
      <c r="AB313" s="4">
        <v>14819.001056140671</v>
      </c>
      <c r="AC313" s="4">
        <v>14334.06237689286</v>
      </c>
      <c r="AD313" s="4">
        <v>22673.341108209956</v>
      </c>
      <c r="AE313" s="4">
        <v>21860.818704311561</v>
      </c>
      <c r="AF313" s="4">
        <v>21436.585832014818</v>
      </c>
      <c r="AG313" s="4">
        <v>23083.318332017217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781.4474004473052</v>
      </c>
      <c r="G314" s="4">
        <v>606.41717339675461</v>
      </c>
      <c r="H314" s="4">
        <v>914.85026318898065</v>
      </c>
      <c r="I314" s="4">
        <v>874.45558725558521</v>
      </c>
      <c r="J314" s="4">
        <v>864.27255194245481</v>
      </c>
      <c r="K314" s="4">
        <v>992.68554210633999</v>
      </c>
      <c r="L314" s="4">
        <v>849.4323847609005</v>
      </c>
      <c r="M314" s="4">
        <v>912.46156199125971</v>
      </c>
      <c r="N314" s="4">
        <v>882.85590307135044</v>
      </c>
      <c r="O314" s="4">
        <v>896.93674986317023</v>
      </c>
      <c r="P314" s="4">
        <v>860.56813213118471</v>
      </c>
      <c r="Q314" s="4">
        <v>849.28776170074514</v>
      </c>
      <c r="R314" s="4">
        <v>780.89232668987506</v>
      </c>
      <c r="S314" s="4">
        <v>881.74513153238013</v>
      </c>
      <c r="T314" s="4">
        <v>920.6983606409699</v>
      </c>
      <c r="U314" s="4">
        <v>805.28096291574468</v>
      </c>
      <c r="V314" s="4">
        <v>891.86288020655411</v>
      </c>
      <c r="W314" s="4">
        <v>864.32319800444463</v>
      </c>
      <c r="X314" s="4">
        <v>828.75581491869093</v>
      </c>
      <c r="Y314" s="4">
        <v>237.6819357856449</v>
      </c>
      <c r="Z314" s="4">
        <v>226.56982299557498</v>
      </c>
      <c r="AA314" s="4">
        <v>228.56778596137005</v>
      </c>
      <c r="AB314" s="4">
        <v>222.27817701448515</v>
      </c>
      <c r="AC314" s="4">
        <v>279.26937111049511</v>
      </c>
      <c r="AD314" s="4">
        <v>316.53460595738488</v>
      </c>
      <c r="AE314" s="4">
        <v>323.02205277375532</v>
      </c>
      <c r="AF314" s="4">
        <v>297.9599098959751</v>
      </c>
      <c r="AG314" s="4">
        <v>323.22986484784485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264.49171184047515</v>
      </c>
      <c r="I315" s="4">
        <v>2042.883154979495</v>
      </c>
      <c r="J315" s="4">
        <v>1936.1048267353401</v>
      </c>
      <c r="K315" s="4">
        <v>2022.0904814385904</v>
      </c>
      <c r="L315" s="4">
        <v>1814.4848086959992</v>
      </c>
      <c r="M315" s="4">
        <v>2013.5849636073797</v>
      </c>
      <c r="N315" s="4">
        <v>1989.6921742622101</v>
      </c>
      <c r="O315" s="4">
        <v>2117.3145349443398</v>
      </c>
      <c r="P315" s="4">
        <v>1877.2434130435406</v>
      </c>
      <c r="Q315" s="4">
        <v>1879.97644121999</v>
      </c>
      <c r="R315" s="4">
        <v>1915.0620352004205</v>
      </c>
      <c r="S315" s="4">
        <v>2034.2105337322553</v>
      </c>
      <c r="T315" s="4">
        <v>2054.1443384781337</v>
      </c>
      <c r="U315" s="4">
        <v>2041.4125287001843</v>
      </c>
      <c r="V315" s="4">
        <v>2010.5695963810349</v>
      </c>
      <c r="W315" s="4">
        <v>2028.6258480774159</v>
      </c>
      <c r="X315" s="4">
        <v>1939.5168788321298</v>
      </c>
      <c r="Y315" s="4">
        <v>1866.4073744856839</v>
      </c>
      <c r="Z315" s="4">
        <v>1816.7382653398085</v>
      </c>
      <c r="AA315" s="4">
        <v>1943.0048134058361</v>
      </c>
      <c r="AB315" s="4">
        <v>1897.7297865145449</v>
      </c>
      <c r="AC315" s="4">
        <v>2009.7353312204066</v>
      </c>
      <c r="AD315" s="4">
        <v>1790.0611002847197</v>
      </c>
      <c r="AE315" s="4">
        <v>2242.7473125671622</v>
      </c>
      <c r="AF315" s="4">
        <v>2272.6751168146257</v>
      </c>
      <c r="AG315" s="4">
        <v>2413.8834190369994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201.45046062488493</v>
      </c>
      <c r="H317" s="4">
        <v>764.3577688499048</v>
      </c>
      <c r="I317" s="4">
        <v>908.28078713467437</v>
      </c>
      <c r="J317" s="4">
        <v>909.36088873091421</v>
      </c>
      <c r="K317" s="4">
        <v>820.39464076611011</v>
      </c>
      <c r="L317" s="4">
        <v>890.92505258371489</v>
      </c>
      <c r="M317" s="4">
        <v>783.90918189271508</v>
      </c>
      <c r="N317" s="4">
        <v>779.4884152323757</v>
      </c>
      <c r="O317" s="4">
        <v>800.13341493658481</v>
      </c>
      <c r="P317" s="4">
        <v>790.10510403807984</v>
      </c>
      <c r="Q317" s="4">
        <v>795.61767902565543</v>
      </c>
      <c r="R317" s="4">
        <v>715.52070718773052</v>
      </c>
      <c r="S317" s="4">
        <v>800.2618297643794</v>
      </c>
      <c r="T317" s="4">
        <v>815.86822751345028</v>
      </c>
      <c r="U317" s="4">
        <v>858.48642862659972</v>
      </c>
      <c r="V317" s="4">
        <v>813.37970772781</v>
      </c>
      <c r="W317" s="4">
        <v>878.14575973536955</v>
      </c>
      <c r="X317" s="4">
        <v>897.03060405950498</v>
      </c>
      <c r="Y317" s="4">
        <v>769.42574655295482</v>
      </c>
      <c r="Z317" s="4">
        <v>852.56704643110049</v>
      </c>
      <c r="AA317" s="4">
        <v>770.9343737835253</v>
      </c>
      <c r="AB317" s="4">
        <v>764.99638340640956</v>
      </c>
      <c r="AC317" s="4">
        <v>780.40778029966486</v>
      </c>
      <c r="AD317" s="4">
        <v>740.26977405338539</v>
      </c>
      <c r="AE317" s="4">
        <v>788.21919651243991</v>
      </c>
      <c r="AF317" s="4">
        <v>700.54911573106085</v>
      </c>
      <c r="AG317" s="4">
        <v>692.24677604296494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368.0793959487051</v>
      </c>
      <c r="G318" s="4">
        <v>379.47837268961996</v>
      </c>
      <c r="H318" s="4">
        <v>1404.3652047797996</v>
      </c>
      <c r="I318" s="4">
        <v>1356.1583983228052</v>
      </c>
      <c r="J318" s="4">
        <v>1361.3465163113997</v>
      </c>
      <c r="K318" s="4">
        <v>1359.4762327042044</v>
      </c>
      <c r="L318" s="4">
        <v>1269.0926719095355</v>
      </c>
      <c r="M318" s="4">
        <v>1277.1849851911297</v>
      </c>
      <c r="N318" s="4">
        <v>1332.4676643172647</v>
      </c>
      <c r="O318" s="4">
        <v>1389.33263874963</v>
      </c>
      <c r="P318" s="4">
        <v>1216.34093810278</v>
      </c>
      <c r="Q318" s="4">
        <v>1310.5520879119099</v>
      </c>
      <c r="R318" s="4">
        <v>1210.0068491494349</v>
      </c>
      <c r="S318" s="4">
        <v>1356.1585149402144</v>
      </c>
      <c r="T318" s="4">
        <v>1321.7118886361945</v>
      </c>
      <c r="U318" s="4">
        <v>1267.47767723845</v>
      </c>
      <c r="V318" s="4">
        <v>1216.87832001059</v>
      </c>
      <c r="W318" s="4">
        <v>1207.2614893455698</v>
      </c>
      <c r="X318" s="4">
        <v>1254.9425896951</v>
      </c>
      <c r="Y318" s="4">
        <v>1171.6707284189104</v>
      </c>
      <c r="Z318" s="4">
        <v>1239.2171631702554</v>
      </c>
      <c r="AA318" s="4">
        <v>2043.6168227221647</v>
      </c>
      <c r="AB318" s="4">
        <v>2443.93777925521</v>
      </c>
      <c r="AC318" s="4">
        <v>2505.4142653464023</v>
      </c>
      <c r="AD318" s="4">
        <v>2273.0318858544601</v>
      </c>
      <c r="AE318" s="4">
        <v>2479.8738993930256</v>
      </c>
      <c r="AF318" s="4">
        <v>2337.0054078156113</v>
      </c>
      <c r="AG318" s="4">
        <v>2503.2639252279132</v>
      </c>
    </row>
    <row r="319" spans="1:33">
      <c r="A319" s="54" t="s">
        <v>73</v>
      </c>
      <c r="B319" s="57" t="s">
        <v>66</v>
      </c>
      <c r="C319" s="57" t="s">
        <v>265</v>
      </c>
      <c r="D319" s="57" t="s">
        <v>302</v>
      </c>
      <c r="E319" s="57" t="s">
        <v>52</v>
      </c>
      <c r="F319" s="4">
        <v>0</v>
      </c>
      <c r="G319" s="4">
        <v>0</v>
      </c>
      <c r="H319" s="4">
        <v>1311.7676377186206</v>
      </c>
      <c r="I319" s="4">
        <v>1301.7044018093397</v>
      </c>
      <c r="J319" s="4">
        <v>1187.6427191628204</v>
      </c>
      <c r="K319" s="4">
        <v>1285.2270501333346</v>
      </c>
      <c r="L319" s="4">
        <v>2974.9468370667305</v>
      </c>
      <c r="M319" s="4">
        <v>2685.8728309820399</v>
      </c>
      <c r="N319" s="4">
        <v>2812.5063882219101</v>
      </c>
      <c r="O319" s="4">
        <v>2635.0823982413795</v>
      </c>
      <c r="P319" s="4">
        <v>2603.3104731904846</v>
      </c>
      <c r="Q319" s="4">
        <v>2773.8112137306944</v>
      </c>
      <c r="R319" s="4">
        <v>2596.997094868585</v>
      </c>
      <c r="S319" s="4">
        <v>2773.07310915157</v>
      </c>
      <c r="T319" s="4">
        <v>2532.9370860479653</v>
      </c>
      <c r="U319" s="4">
        <v>2768.1435064833649</v>
      </c>
      <c r="V319" s="4">
        <v>2827.7180200268358</v>
      </c>
      <c r="W319" s="4">
        <v>2812.9923644005112</v>
      </c>
      <c r="X319" s="4">
        <v>2677.1677810360707</v>
      </c>
      <c r="Y319" s="4">
        <v>2596.982987918916</v>
      </c>
      <c r="Z319" s="4">
        <v>3892.6990512837774</v>
      </c>
      <c r="AA319" s="4">
        <v>3289.6444644112999</v>
      </c>
      <c r="AB319" s="4">
        <v>3427.0052741085242</v>
      </c>
      <c r="AC319" s="4">
        <v>3222.5965297225339</v>
      </c>
      <c r="AD319" s="4">
        <v>3334.6443746728328</v>
      </c>
      <c r="AE319" s="4">
        <v>3673.9850387315096</v>
      </c>
      <c r="AF319" s="4">
        <v>3440.527071887881</v>
      </c>
      <c r="AG319" s="4">
        <v>3708.5898020467157</v>
      </c>
    </row>
    <row r="320" spans="1:33">
      <c r="A320" s="54" t="s">
        <v>73</v>
      </c>
      <c r="B320" s="57" t="s">
        <v>66</v>
      </c>
      <c r="C320" s="57" t="s">
        <v>264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2.8713824999999981E-5</v>
      </c>
      <c r="I321" s="4">
        <v>5.5109170000000036E-5</v>
      </c>
      <c r="J321" s="4">
        <v>2.7810359099999975E-3</v>
      </c>
      <c r="K321" s="4">
        <v>2.8063864399999992E-3</v>
      </c>
      <c r="L321" s="4">
        <v>2.3704337199999988E-3</v>
      </c>
      <c r="M321" s="4">
        <v>2.7034025649999979E-3</v>
      </c>
      <c r="N321" s="4">
        <v>2.4627315499999992E-3</v>
      </c>
      <c r="O321" s="4">
        <v>2.9248730700000038E-3</v>
      </c>
      <c r="P321" s="4">
        <v>2.2886610349999986E-3</v>
      </c>
      <c r="Q321" s="4">
        <v>2.4917669399999991E-3</v>
      </c>
      <c r="R321" s="4">
        <v>2.5269471599999992E-3</v>
      </c>
      <c r="S321" s="4">
        <v>2.4723882150000007E-3</v>
      </c>
      <c r="T321" s="4">
        <v>2.3106423849999992E-3</v>
      </c>
      <c r="U321" s="4">
        <v>2.542532870000001E-3</v>
      </c>
      <c r="V321" s="4">
        <v>2.4174590450000005E-3</v>
      </c>
      <c r="W321" s="4">
        <v>2.6488799749999998E-3</v>
      </c>
      <c r="X321" s="4">
        <v>2.5991774700000014E-3</v>
      </c>
      <c r="Y321" s="4">
        <v>2.2284712699999973E-3</v>
      </c>
      <c r="Z321" s="4">
        <v>2.4151181450000015E-3</v>
      </c>
      <c r="AA321" s="4">
        <v>2.4524843350000008E-3</v>
      </c>
      <c r="AB321" s="4">
        <v>2.157367334999999E-3</v>
      </c>
      <c r="AC321" s="4">
        <v>2.5470477149999995E-3</v>
      </c>
      <c r="AD321" s="4">
        <v>2.1207445400000017E-3</v>
      </c>
      <c r="AE321" s="4">
        <v>2.4507625899999985E-3</v>
      </c>
      <c r="AF321" s="4">
        <v>2.6130593500000004E-3</v>
      </c>
      <c r="AG321" s="4">
        <v>2.4344342249999992E-3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5679.9435837797273</v>
      </c>
      <c r="G324" s="4">
        <v>5930.8170342358617</v>
      </c>
      <c r="H324" s="4">
        <v>5629.8348599421288</v>
      </c>
      <c r="I324" s="4">
        <v>8228.9713708245163</v>
      </c>
      <c r="J324" s="4">
        <v>8919.0625961127098</v>
      </c>
      <c r="K324" s="4">
        <v>9220.321707417801</v>
      </c>
      <c r="L324" s="4">
        <v>8462.9920116124704</v>
      </c>
      <c r="M324" s="4">
        <v>9398.8586141528231</v>
      </c>
      <c r="N324" s="4">
        <v>9817.1577942295335</v>
      </c>
      <c r="O324" s="4">
        <v>10609.91835923263</v>
      </c>
      <c r="P324" s="4">
        <v>9364.181264170642</v>
      </c>
      <c r="Q324" s="4">
        <v>9449.4871225943971</v>
      </c>
      <c r="R324" s="4">
        <v>9156.4042966154339</v>
      </c>
      <c r="S324" s="4">
        <v>9753.9065534552683</v>
      </c>
      <c r="T324" s="4">
        <v>9836.3473706338118</v>
      </c>
      <c r="U324" s="4">
        <v>9897.9128681318343</v>
      </c>
      <c r="V324" s="4">
        <v>9703.3133267233552</v>
      </c>
      <c r="W324" s="4">
        <v>10073.117782793384</v>
      </c>
      <c r="X324" s="4">
        <v>9376.6554704034788</v>
      </c>
      <c r="Y324" s="4">
        <v>8741.9848702443014</v>
      </c>
      <c r="Z324" s="4">
        <v>7859.9700280297029</v>
      </c>
      <c r="AA324" s="4">
        <v>9003.0366263696269</v>
      </c>
      <c r="AB324" s="4">
        <v>8947.6284429951211</v>
      </c>
      <c r="AC324" s="4">
        <v>9252.9431758685932</v>
      </c>
      <c r="AD324" s="4">
        <v>8316.6263622633014</v>
      </c>
      <c r="AE324" s="4">
        <v>7788.3527453719553</v>
      </c>
      <c r="AF324" s="4">
        <v>7355.024136717956</v>
      </c>
      <c r="AG324" s="4">
        <v>7842.7953574905714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7430.3701033519583</v>
      </c>
      <c r="G325" s="4">
        <v>10545.935647934846</v>
      </c>
      <c r="H325" s="4">
        <v>10410.563210106331</v>
      </c>
      <c r="I325" s="4">
        <v>12425.755941388268</v>
      </c>
      <c r="J325" s="4">
        <v>12186.185430266027</v>
      </c>
      <c r="K325" s="4">
        <v>12449.806959334306</v>
      </c>
      <c r="L325" s="4">
        <v>11681.717511728652</v>
      </c>
      <c r="M325" s="4">
        <v>12986.498370230254</v>
      </c>
      <c r="N325" s="4">
        <v>12379.387838090215</v>
      </c>
      <c r="O325" s="4">
        <v>13910.238771129287</v>
      </c>
      <c r="P325" s="4">
        <v>12059.027352539353</v>
      </c>
      <c r="Q325" s="4">
        <v>12189.287542882434</v>
      </c>
      <c r="R325" s="4">
        <v>12054.330728743233</v>
      </c>
      <c r="S325" s="4">
        <v>12693.047428355054</v>
      </c>
      <c r="T325" s="4">
        <v>11814.939783378224</v>
      </c>
      <c r="U325" s="4">
        <v>11972.786501745719</v>
      </c>
      <c r="V325" s="4">
        <v>10998.773641315442</v>
      </c>
      <c r="W325" s="4">
        <v>11367.051657112905</v>
      </c>
      <c r="X325" s="4">
        <v>11445.574500578196</v>
      </c>
      <c r="Y325" s="4">
        <v>10661.156329569174</v>
      </c>
      <c r="Z325" s="4">
        <v>10995.44342692435</v>
      </c>
      <c r="AA325" s="4">
        <v>11204.343629907096</v>
      </c>
      <c r="AB325" s="4">
        <v>10887.761763120252</v>
      </c>
      <c r="AC325" s="4">
        <v>11553.075288086322</v>
      </c>
      <c r="AD325" s="4">
        <v>10131.357633670279</v>
      </c>
      <c r="AE325" s="4">
        <v>12418.950407828626</v>
      </c>
      <c r="AF325" s="4">
        <v>12352.528248778048</v>
      </c>
      <c r="AG325" s="4">
        <v>13007.702476333883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1702.334913654146</v>
      </c>
      <c r="I326" s="4">
        <v>1641.27105952497</v>
      </c>
      <c r="J326" s="4">
        <v>3116.116772396249</v>
      </c>
      <c r="K326" s="4">
        <v>6056.2887172981873</v>
      </c>
      <c r="L326" s="4">
        <v>5668.9932166187145</v>
      </c>
      <c r="M326" s="4">
        <v>5919.2537030523372</v>
      </c>
      <c r="N326" s="4">
        <v>5624.2761271449572</v>
      </c>
      <c r="O326" s="4">
        <v>6229.0927049286993</v>
      </c>
      <c r="P326" s="4">
        <v>5655.811385096813</v>
      </c>
      <c r="Q326" s="4">
        <v>5574.5939634948118</v>
      </c>
      <c r="R326" s="4">
        <v>5538.5443443017402</v>
      </c>
      <c r="S326" s="4">
        <v>5651.1201356097399</v>
      </c>
      <c r="T326" s="4">
        <v>5690.5238732910066</v>
      </c>
      <c r="U326" s="4">
        <v>6008.9414096947239</v>
      </c>
      <c r="V326" s="4">
        <v>6023.73612186223</v>
      </c>
      <c r="W326" s="4">
        <v>5861.7586755466309</v>
      </c>
      <c r="X326" s="4">
        <v>5525.8386613278462</v>
      </c>
      <c r="Y326" s="4">
        <v>5559.1547864701788</v>
      </c>
      <c r="Z326" s="4">
        <v>5601.1374913924292</v>
      </c>
      <c r="AA326" s="4">
        <v>5668.4261498926644</v>
      </c>
      <c r="AB326" s="4">
        <v>5459.0587947519534</v>
      </c>
      <c r="AC326" s="4">
        <v>5965.7481159586077</v>
      </c>
      <c r="AD326" s="4">
        <v>5435.2927024908849</v>
      </c>
      <c r="AE326" s="4">
        <v>5326.7596721060527</v>
      </c>
      <c r="AF326" s="4">
        <v>5348.2743796021596</v>
      </c>
      <c r="AG326" s="4">
        <v>5431.4848449237497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2.6441899999999998E-6</v>
      </c>
      <c r="I327" s="4">
        <v>1.9739899999999998E-6</v>
      </c>
      <c r="J327" s="4">
        <v>9.4994850000000001E-6</v>
      </c>
      <c r="K327" s="4">
        <v>541.43680193511466</v>
      </c>
      <c r="L327" s="4">
        <v>446.15027648705012</v>
      </c>
      <c r="M327" s="4">
        <v>486.39382625833014</v>
      </c>
      <c r="N327" s="4">
        <v>463.75367303164523</v>
      </c>
      <c r="O327" s="4">
        <v>503.63166129389026</v>
      </c>
      <c r="P327" s="4">
        <v>484.65092322498498</v>
      </c>
      <c r="Q327" s="4">
        <v>493.25063435557456</v>
      </c>
      <c r="R327" s="4">
        <v>430.52140523876506</v>
      </c>
      <c r="S327" s="4">
        <v>481.69462047257491</v>
      </c>
      <c r="T327" s="4">
        <v>473.89985532718032</v>
      </c>
      <c r="U327" s="4">
        <v>463.59605039599523</v>
      </c>
      <c r="V327" s="4">
        <v>474.25120599086478</v>
      </c>
      <c r="W327" s="4">
        <v>467.43372848238494</v>
      </c>
      <c r="X327" s="4">
        <v>449.97655565258526</v>
      </c>
      <c r="Y327" s="4">
        <v>458.66359321605023</v>
      </c>
      <c r="Z327" s="4">
        <v>436.61280678386515</v>
      </c>
      <c r="AA327" s="4">
        <v>448.55236209073996</v>
      </c>
      <c r="AB327" s="4">
        <v>423.24172061445012</v>
      </c>
      <c r="AC327" s="4">
        <v>451.28799905733564</v>
      </c>
      <c r="AD327" s="4">
        <v>431.78404710700505</v>
      </c>
      <c r="AE327" s="4">
        <v>450.56523580453501</v>
      </c>
      <c r="AF327" s="4">
        <v>402.49467784978509</v>
      </c>
      <c r="AG327" s="4">
        <v>448.08664898854482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737.06727350394476</v>
      </c>
      <c r="G328" s="4">
        <v>797.2767286177251</v>
      </c>
      <c r="H328" s="4">
        <v>703.28858986026455</v>
      </c>
      <c r="I328" s="4">
        <v>1028.8194264697754</v>
      </c>
      <c r="J328" s="4">
        <v>947.9657329286548</v>
      </c>
      <c r="K328" s="4">
        <v>878.7329826475202</v>
      </c>
      <c r="L328" s="4">
        <v>835.28843092945522</v>
      </c>
      <c r="M328" s="4">
        <v>923.24584090726023</v>
      </c>
      <c r="N328" s="4">
        <v>1104.4490548562951</v>
      </c>
      <c r="O328" s="4">
        <v>1284.9788300127548</v>
      </c>
      <c r="P328" s="4">
        <v>1170.8462650057747</v>
      </c>
      <c r="Q328" s="4">
        <v>1221.3330639836038</v>
      </c>
      <c r="R328" s="4">
        <v>1147.0567751230501</v>
      </c>
      <c r="S328" s="4">
        <v>1275.2936661080851</v>
      </c>
      <c r="T328" s="4">
        <v>961.43511056258535</v>
      </c>
      <c r="U328" s="4">
        <v>974.61747613183036</v>
      </c>
      <c r="V328" s="4">
        <v>1333.8337411494745</v>
      </c>
      <c r="W328" s="4">
        <v>1488.6357207543351</v>
      </c>
      <c r="X328" s="4">
        <v>1410.5936593980093</v>
      </c>
      <c r="Y328" s="4">
        <v>1352.4753487046892</v>
      </c>
      <c r="Z328" s="4">
        <v>1306.2891182321052</v>
      </c>
      <c r="AA328" s="4">
        <v>2277.3711652942889</v>
      </c>
      <c r="AB328" s="4">
        <v>2349.2611042387462</v>
      </c>
      <c r="AC328" s="4">
        <v>2587.3655087064571</v>
      </c>
      <c r="AD328" s="4">
        <v>2429.9753117928994</v>
      </c>
      <c r="AE328" s="4">
        <v>2539.0382141200093</v>
      </c>
      <c r="AF328" s="4">
        <v>2399.4767241351256</v>
      </c>
      <c r="AG328" s="4">
        <v>2583.1165658104296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5221.1398205117639</v>
      </c>
      <c r="G330" s="4">
        <v>5459.833809790859</v>
      </c>
      <c r="H330" s="4">
        <v>5482.4340161431001</v>
      </c>
      <c r="I330" s="4">
        <v>6395.9140750034258</v>
      </c>
      <c r="J330" s="4">
        <v>6700.0273565560265</v>
      </c>
      <c r="K330" s="4">
        <v>8210.7357984172286</v>
      </c>
      <c r="L330" s="4">
        <v>8240.3131662085052</v>
      </c>
      <c r="M330" s="4">
        <v>8922.5628944563668</v>
      </c>
      <c r="N330" s="4">
        <v>9149.153077762152</v>
      </c>
      <c r="O330" s="4">
        <v>10219.576970547951</v>
      </c>
      <c r="P330" s="4">
        <v>9084.0805758859842</v>
      </c>
      <c r="Q330" s="4">
        <v>9232.7471504344521</v>
      </c>
      <c r="R330" s="4">
        <v>8030.1710211719419</v>
      </c>
      <c r="S330" s="4">
        <v>9368.8977841324486</v>
      </c>
      <c r="T330" s="4">
        <v>9403.9072612626769</v>
      </c>
      <c r="U330" s="4">
        <v>7957.9103921855085</v>
      </c>
      <c r="V330" s="4">
        <v>8322.8382957330232</v>
      </c>
      <c r="W330" s="4">
        <v>9027.7759139985592</v>
      </c>
      <c r="X330" s="4">
        <v>9437.2094670281076</v>
      </c>
      <c r="Y330" s="4">
        <v>8583.3306803867144</v>
      </c>
      <c r="Z330" s="4">
        <v>8299.2505179577838</v>
      </c>
      <c r="AA330" s="4">
        <v>10141.579335506915</v>
      </c>
      <c r="AB330" s="4">
        <v>10631.558036818489</v>
      </c>
      <c r="AC330" s="4">
        <v>11536.573303280307</v>
      </c>
      <c r="AD330" s="4">
        <v>10452.22027577691</v>
      </c>
      <c r="AE330" s="4">
        <v>10587.995531954366</v>
      </c>
      <c r="AF330" s="4">
        <v>9846.0418249223621</v>
      </c>
      <c r="AG330" s="4">
        <v>11200.218880747794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225.29168598551013</v>
      </c>
      <c r="G331" s="4">
        <v>239.58774474424993</v>
      </c>
      <c r="H331" s="4">
        <v>239.58598188155017</v>
      </c>
      <c r="I331" s="4">
        <v>313.25830565806018</v>
      </c>
      <c r="J331" s="4">
        <v>307.94813776731002</v>
      </c>
      <c r="K331" s="4">
        <v>317.22910000120504</v>
      </c>
      <c r="L331" s="4">
        <v>263.46694672410979</v>
      </c>
      <c r="M331" s="4">
        <v>288.3335197473549</v>
      </c>
      <c r="N331" s="4">
        <v>282.13014480152503</v>
      </c>
      <c r="O331" s="4">
        <v>323.25331975820484</v>
      </c>
      <c r="P331" s="4">
        <v>281.17462553197475</v>
      </c>
      <c r="Q331" s="4">
        <v>299.03562447405983</v>
      </c>
      <c r="R331" s="4">
        <v>261.38439245400002</v>
      </c>
      <c r="S331" s="4">
        <v>310.77786914796013</v>
      </c>
      <c r="T331" s="4">
        <v>303.0906495554396</v>
      </c>
      <c r="U331" s="4">
        <v>294.75217324561993</v>
      </c>
      <c r="V331" s="4">
        <v>280.64154758746503</v>
      </c>
      <c r="W331" s="4">
        <v>315.02456072998007</v>
      </c>
      <c r="X331" s="4">
        <v>301.21743975529017</v>
      </c>
      <c r="Y331" s="4">
        <v>280.7114418789198</v>
      </c>
      <c r="Z331" s="4">
        <v>277.47268967216996</v>
      </c>
      <c r="AA331" s="4">
        <v>268.08276624489014</v>
      </c>
      <c r="AB331" s="4">
        <v>245.13446474932519</v>
      </c>
      <c r="AC331" s="4">
        <v>269.92235483160511</v>
      </c>
      <c r="AD331" s="4">
        <v>240.12763422870978</v>
      </c>
      <c r="AE331" s="4">
        <v>272.33879332436493</v>
      </c>
      <c r="AF331" s="4">
        <v>245.34053513006012</v>
      </c>
      <c r="AG331" s="4">
        <v>266.19937684872502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1297.6932284999502</v>
      </c>
      <c r="G332" s="4">
        <v>1323.156958506871</v>
      </c>
      <c r="H332" s="4">
        <v>1313.4425365738452</v>
      </c>
      <c r="I332" s="4">
        <v>1363.1328880586643</v>
      </c>
      <c r="J332" s="4">
        <v>1294.3884925342543</v>
      </c>
      <c r="K332" s="4">
        <v>1111.9847864984858</v>
      </c>
      <c r="L332" s="4">
        <v>1104.5528725068798</v>
      </c>
      <c r="M332" s="4">
        <v>1183.6923982349597</v>
      </c>
      <c r="N332" s="4">
        <v>1197.3564604950952</v>
      </c>
      <c r="O332" s="4">
        <v>1284.6892005349357</v>
      </c>
      <c r="P332" s="4">
        <v>1177.538579024045</v>
      </c>
      <c r="Q332" s="4">
        <v>1220.3964285393747</v>
      </c>
      <c r="R332" s="4">
        <v>1152.7284636813151</v>
      </c>
      <c r="S332" s="4">
        <v>1277.0398055555249</v>
      </c>
      <c r="T332" s="4">
        <v>1317.8911528775602</v>
      </c>
      <c r="U332" s="4">
        <v>1269.8484096442894</v>
      </c>
      <c r="V332" s="4">
        <v>1241.2523696193998</v>
      </c>
      <c r="W332" s="4">
        <v>1307.8010523563198</v>
      </c>
      <c r="X332" s="4">
        <v>1214.7917895654055</v>
      </c>
      <c r="Y332" s="4">
        <v>1174.4564894415994</v>
      </c>
      <c r="Z332" s="4">
        <v>1090.8822181264297</v>
      </c>
      <c r="AA332" s="4">
        <v>503.67087776325513</v>
      </c>
      <c r="AB332" s="4">
        <v>502.77538504231489</v>
      </c>
      <c r="AC332" s="4">
        <v>515.95181516531989</v>
      </c>
      <c r="AD332" s="4">
        <v>481.98316242281504</v>
      </c>
      <c r="AE332" s="4">
        <v>519.0064555442251</v>
      </c>
      <c r="AF332" s="4">
        <v>492.93382377524534</v>
      </c>
      <c r="AG332" s="4">
        <v>527.53244242783001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316.60960902390002</v>
      </c>
      <c r="G335" s="4">
        <v>291.36083310437999</v>
      </c>
      <c r="H335" s="4">
        <v>304.12532169295991</v>
      </c>
      <c r="I335" s="4">
        <v>328.50219233706008</v>
      </c>
      <c r="J335" s="4">
        <v>328.69332937212505</v>
      </c>
      <c r="K335" s="4">
        <v>1064.5229416316947</v>
      </c>
      <c r="L335" s="4">
        <v>932.37922839518058</v>
      </c>
      <c r="M335" s="4">
        <v>989.8237183339503</v>
      </c>
      <c r="N335" s="4">
        <v>959.73333177850941</v>
      </c>
      <c r="O335" s="4">
        <v>1105.8626029467644</v>
      </c>
      <c r="P335" s="4">
        <v>970.58475332636988</v>
      </c>
      <c r="Q335" s="4">
        <v>938.57063710625926</v>
      </c>
      <c r="R335" s="4">
        <v>845.43182948676531</v>
      </c>
      <c r="S335" s="4">
        <v>998.41060894214525</v>
      </c>
      <c r="T335" s="4">
        <v>973.51804198313982</v>
      </c>
      <c r="U335" s="4">
        <v>951.24099646862544</v>
      </c>
      <c r="V335" s="4">
        <v>963.76225903090506</v>
      </c>
      <c r="W335" s="4">
        <v>1028.0328283368349</v>
      </c>
      <c r="X335" s="4">
        <v>967.96492515106013</v>
      </c>
      <c r="Y335" s="4">
        <v>928.88649409659024</v>
      </c>
      <c r="Z335" s="4">
        <v>889.33598230416476</v>
      </c>
      <c r="AA335" s="4">
        <v>889.5974116414742</v>
      </c>
      <c r="AB335" s="4">
        <v>851.12816637786955</v>
      </c>
      <c r="AC335" s="4">
        <v>953.68866900187538</v>
      </c>
      <c r="AD335" s="4">
        <v>837.15775150843035</v>
      </c>
      <c r="AE335" s="4">
        <v>886.98230601473017</v>
      </c>
      <c r="AF335" s="4">
        <v>804.47481197512525</v>
      </c>
      <c r="AG335" s="4">
        <v>904.66369327558937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598.34306599338026</v>
      </c>
      <c r="G337" s="4">
        <v>649.70979572792464</v>
      </c>
      <c r="H337" s="4">
        <v>1112.9208590716098</v>
      </c>
      <c r="I337" s="4">
        <v>1167.7888525420453</v>
      </c>
      <c r="J337" s="4">
        <v>1350.1510204036704</v>
      </c>
      <c r="K337" s="4">
        <v>1387.8519481970297</v>
      </c>
      <c r="L337" s="4">
        <v>1359.9843339060853</v>
      </c>
      <c r="M337" s="4">
        <v>1931.32226003911</v>
      </c>
      <c r="N337" s="4">
        <v>1807.9735597576591</v>
      </c>
      <c r="O337" s="4">
        <v>2001.3783106134704</v>
      </c>
      <c r="P337" s="4">
        <v>1883.4374332517755</v>
      </c>
      <c r="Q337" s="4">
        <v>1996.9386971746544</v>
      </c>
      <c r="R337" s="4">
        <v>2127.7739045857725</v>
      </c>
      <c r="S337" s="4">
        <v>2030.1769931717954</v>
      </c>
      <c r="T337" s="4">
        <v>2127.7315571448707</v>
      </c>
      <c r="U337" s="4">
        <v>2225.072681321235</v>
      </c>
      <c r="V337" s="4">
        <v>1941.9289199042844</v>
      </c>
      <c r="W337" s="4">
        <v>2031.0004251552052</v>
      </c>
      <c r="X337" s="4">
        <v>1923.0343292760954</v>
      </c>
      <c r="Y337" s="4">
        <v>1964.2998629370802</v>
      </c>
      <c r="Z337" s="4">
        <v>1992.3976248393853</v>
      </c>
      <c r="AA337" s="4">
        <v>1972.7064254028196</v>
      </c>
      <c r="AB337" s="4">
        <v>1930.6687027950397</v>
      </c>
      <c r="AC337" s="4">
        <v>2085.9828544085703</v>
      </c>
      <c r="AD337" s="4">
        <v>1888.6571594440745</v>
      </c>
      <c r="AE337" s="4">
        <v>1915.6492944740758</v>
      </c>
      <c r="AF337" s="4">
        <v>1490.5869669213453</v>
      </c>
      <c r="AG337" s="4">
        <v>1402.1574372509592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918.08165202816485</v>
      </c>
      <c r="G338" s="4">
        <v>973.29787492368064</v>
      </c>
      <c r="H338" s="4">
        <v>910.00629725661497</v>
      </c>
      <c r="I338" s="4">
        <v>877.73631850148968</v>
      </c>
      <c r="J338" s="4">
        <v>860.23462139648507</v>
      </c>
      <c r="K338" s="4">
        <v>922.57902415969943</v>
      </c>
      <c r="L338" s="4">
        <v>862.93409795860964</v>
      </c>
      <c r="M338" s="4">
        <v>1294.94869608712</v>
      </c>
      <c r="N338" s="4">
        <v>1322.6563697626905</v>
      </c>
      <c r="O338" s="4">
        <v>1461.3939593056045</v>
      </c>
      <c r="P338" s="4">
        <v>1726.4973810918002</v>
      </c>
      <c r="Q338" s="4">
        <v>1676.9175232462198</v>
      </c>
      <c r="R338" s="4">
        <v>1720.6368503787305</v>
      </c>
      <c r="S338" s="4">
        <v>1834.5427896286601</v>
      </c>
      <c r="T338" s="4">
        <v>1787.5760078928836</v>
      </c>
      <c r="U338" s="4">
        <v>1834.2917657989492</v>
      </c>
      <c r="V338" s="4">
        <v>1839.2898574597461</v>
      </c>
      <c r="W338" s="4">
        <v>1809.5596546992492</v>
      </c>
      <c r="X338" s="4">
        <v>2920.0195771098697</v>
      </c>
      <c r="Y338" s="4">
        <v>3031.4051219631679</v>
      </c>
      <c r="Z338" s="4">
        <v>3124.1388262141791</v>
      </c>
      <c r="AA338" s="4">
        <v>3066.2557465468944</v>
      </c>
      <c r="AB338" s="4">
        <v>2944.9586493924348</v>
      </c>
      <c r="AC338" s="4">
        <v>3123.8783326017697</v>
      </c>
      <c r="AD338" s="4">
        <v>2922.4128115956141</v>
      </c>
      <c r="AE338" s="4">
        <v>2832.3719048430967</v>
      </c>
      <c r="AF338" s="4">
        <v>2457.4419658911652</v>
      </c>
      <c r="AG338" s="4">
        <v>2515.9223261792108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458.92981742339998</v>
      </c>
      <c r="G339" s="4">
        <v>552.09222647935974</v>
      </c>
      <c r="H339" s="4">
        <v>3100.0418721768178</v>
      </c>
      <c r="I339" s="4">
        <v>3047.4869926093261</v>
      </c>
      <c r="J339" s="4">
        <v>3040.0815114355132</v>
      </c>
      <c r="K339" s="4">
        <v>6327.1060602075449</v>
      </c>
      <c r="L339" s="4">
        <v>6267.6235218435995</v>
      </c>
      <c r="M339" s="4">
        <v>6670.7576801217801</v>
      </c>
      <c r="N339" s="4">
        <v>6203.2740193066338</v>
      </c>
      <c r="O339" s="4">
        <v>6598.7826715166975</v>
      </c>
      <c r="P339" s="4">
        <v>6290.4725805424441</v>
      </c>
      <c r="Q339" s="4">
        <v>6227.6728711272945</v>
      </c>
      <c r="R339" s="4">
        <v>6435.8006540801161</v>
      </c>
      <c r="S339" s="4">
        <v>6513.5320289650272</v>
      </c>
      <c r="T339" s="4">
        <v>6618.5352738730362</v>
      </c>
      <c r="U339" s="4">
        <v>6987.8144524886211</v>
      </c>
      <c r="V339" s="4">
        <v>6341.2949050786001</v>
      </c>
      <c r="W339" s="4">
        <v>6256.5705811464813</v>
      </c>
      <c r="X339" s="4">
        <v>6092.9112687675497</v>
      </c>
      <c r="Y339" s="4">
        <v>6601.8751761198</v>
      </c>
      <c r="Z339" s="4">
        <v>6414.4393276788996</v>
      </c>
      <c r="AA339" s="4">
        <v>6502.2683786769012</v>
      </c>
      <c r="AB339" s="4">
        <v>6476.6220908404439</v>
      </c>
      <c r="AC339" s="4">
        <v>6717.5780645301238</v>
      </c>
      <c r="AD339" s="4">
        <v>9478.6569965042963</v>
      </c>
      <c r="AE339" s="4">
        <v>9146.9890924406391</v>
      </c>
      <c r="AF339" s="4">
        <v>9721.0117315396819</v>
      </c>
      <c r="AG339" s="4">
        <v>9661.0702842896571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3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4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5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3795.2255830431072</v>
      </c>
      <c r="M342" s="4">
        <v>7732.1068451784595</v>
      </c>
      <c r="N342" s="4">
        <v>10127.22255119912</v>
      </c>
      <c r="O342" s="4">
        <v>13657.409431759459</v>
      </c>
      <c r="P342" s="4">
        <v>13237.160842621728</v>
      </c>
      <c r="Q342" s="4">
        <v>17789.66841030222</v>
      </c>
      <c r="R342" s="4">
        <v>21810.316914984985</v>
      </c>
      <c r="S342" s="4">
        <v>26914.244379729189</v>
      </c>
      <c r="T342" s="4">
        <v>29047.509463266677</v>
      </c>
      <c r="U342" s="4">
        <v>34382.677481216444</v>
      </c>
      <c r="V342" s="4">
        <v>33902.80380633712</v>
      </c>
      <c r="W342" s="4">
        <v>33984.785467338974</v>
      </c>
      <c r="X342" s="4">
        <v>32204.852989971772</v>
      </c>
      <c r="Y342" s="4">
        <v>31340.204568398916</v>
      </c>
      <c r="Z342" s="4">
        <v>32039.574361441511</v>
      </c>
      <c r="AA342" s="4">
        <v>31781.051711305299</v>
      </c>
      <c r="AB342" s="4">
        <v>31831.117274593671</v>
      </c>
      <c r="AC342" s="4">
        <v>33792.086952541344</v>
      </c>
      <c r="AD342" s="4">
        <v>31036.369562562551</v>
      </c>
      <c r="AE342" s="4">
        <v>31351.471740968886</v>
      </c>
      <c r="AF342" s="4">
        <v>32351.260350613262</v>
      </c>
      <c r="AG342" s="4">
        <v>33748.480822453406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6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3.2099450000000007E-4</v>
      </c>
      <c r="P343" s="4">
        <v>1504.8397099917968</v>
      </c>
      <c r="Q343" s="4">
        <v>1513.0163279540495</v>
      </c>
      <c r="R343" s="4">
        <v>1797.828416171059</v>
      </c>
      <c r="S343" s="4">
        <v>1854.4656720774296</v>
      </c>
      <c r="T343" s="4">
        <v>2833.4115604436211</v>
      </c>
      <c r="U343" s="4">
        <v>2942.2178553716008</v>
      </c>
      <c r="V343" s="4">
        <v>2741.8818055865636</v>
      </c>
      <c r="W343" s="4">
        <v>3029.265222805041</v>
      </c>
      <c r="X343" s="4">
        <v>2811.0826951252934</v>
      </c>
      <c r="Y343" s="4">
        <v>2649.7906071247794</v>
      </c>
      <c r="Z343" s="4">
        <v>2687.8094947227514</v>
      </c>
      <c r="AA343" s="4">
        <v>2922.1914618601722</v>
      </c>
      <c r="AB343" s="4">
        <v>2729.3883081534441</v>
      </c>
      <c r="AC343" s="4">
        <v>2825.4760949719584</v>
      </c>
      <c r="AD343" s="4">
        <v>2574.6944765945045</v>
      </c>
      <c r="AE343" s="4">
        <v>2610.3635445856194</v>
      </c>
      <c r="AF343" s="4">
        <v>2637.9494652468761</v>
      </c>
      <c r="AG343" s="4">
        <v>2726.440036590694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7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8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09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195.32570207675002</v>
      </c>
      <c r="G349" s="4">
        <v>201.80099779584498</v>
      </c>
      <c r="H349" s="4">
        <v>173.91426228787989</v>
      </c>
      <c r="I349" s="4">
        <v>175.29838687011994</v>
      </c>
      <c r="J349" s="4">
        <v>169.70238059397488</v>
      </c>
      <c r="K349" s="4">
        <v>157.43680084553992</v>
      </c>
      <c r="L349" s="4">
        <v>1109.4052762671649</v>
      </c>
      <c r="M349" s="4">
        <v>1276.7843295514544</v>
      </c>
      <c r="N349" s="4">
        <v>1279.7790744110494</v>
      </c>
      <c r="O349" s="4">
        <v>1209.7405841381251</v>
      </c>
      <c r="P349" s="4">
        <v>1261.3951690044591</v>
      </c>
      <c r="Q349" s="4">
        <v>1312.9947794295845</v>
      </c>
      <c r="R349" s="4">
        <v>1255.3441435848354</v>
      </c>
      <c r="S349" s="4">
        <v>1169.7794197080407</v>
      </c>
      <c r="T349" s="4">
        <v>1177.019903332585</v>
      </c>
      <c r="U349" s="4">
        <v>1259.7487460796247</v>
      </c>
      <c r="V349" s="4">
        <v>1181.570973997445</v>
      </c>
      <c r="W349" s="4">
        <v>2245.8979259098851</v>
      </c>
      <c r="X349" s="4">
        <v>2178.2458340888752</v>
      </c>
      <c r="Y349" s="4">
        <v>2316.78364024862</v>
      </c>
      <c r="Z349" s="4">
        <v>2869.2509504503896</v>
      </c>
      <c r="AA349" s="4">
        <v>3039.7115102245843</v>
      </c>
      <c r="AB349" s="4">
        <v>2943.8565760455317</v>
      </c>
      <c r="AC349" s="4">
        <v>2736.5244755095709</v>
      </c>
      <c r="AD349" s="4">
        <v>2923.9025566423898</v>
      </c>
      <c r="AE349" s="4">
        <v>3329.4921493046672</v>
      </c>
      <c r="AF349" s="4">
        <v>3313.2527420778752</v>
      </c>
      <c r="AG349" s="4">
        <v>3282.8284620926297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1113.5931122121106</v>
      </c>
      <c r="G350" s="4">
        <v>1197.0338759734652</v>
      </c>
      <c r="H350" s="4">
        <v>1065.2249296301941</v>
      </c>
      <c r="I350" s="4">
        <v>1110.6034724086353</v>
      </c>
      <c r="J350" s="4">
        <v>1080.5368904233599</v>
      </c>
      <c r="K350" s="4">
        <v>976.9555634363453</v>
      </c>
      <c r="L350" s="4">
        <v>819.64514619812041</v>
      </c>
      <c r="M350" s="4">
        <v>975.19744963854009</v>
      </c>
      <c r="N350" s="4">
        <v>999.19873681585</v>
      </c>
      <c r="O350" s="4">
        <v>929.44025954075005</v>
      </c>
      <c r="P350" s="4">
        <v>1001.1570657977151</v>
      </c>
      <c r="Q350" s="4">
        <v>1058.0861858965052</v>
      </c>
      <c r="R350" s="4">
        <v>992.91870957127492</v>
      </c>
      <c r="S350" s="4">
        <v>987.28958978499463</v>
      </c>
      <c r="T350" s="4">
        <v>980.60969677918001</v>
      </c>
      <c r="U350" s="4">
        <v>1055.6831236307548</v>
      </c>
      <c r="V350" s="4">
        <v>970.29418193154993</v>
      </c>
      <c r="W350" s="4">
        <v>1021.9866507771353</v>
      </c>
      <c r="X350" s="4">
        <v>706.34108771644048</v>
      </c>
      <c r="Y350" s="4">
        <v>474.20032664746509</v>
      </c>
      <c r="Z350" s="4">
        <v>379.1320575844552</v>
      </c>
      <c r="AA350" s="4">
        <v>410.22311134933034</v>
      </c>
      <c r="AB350" s="4">
        <v>404.67957842730993</v>
      </c>
      <c r="AC350" s="4">
        <v>190.07652888211015</v>
      </c>
      <c r="AD350" s="4">
        <v>188.3918767145249</v>
      </c>
      <c r="AE350" s="4">
        <v>216.42501482523491</v>
      </c>
      <c r="AF350" s="4">
        <v>0</v>
      </c>
      <c r="AG350" s="4">
        <v>0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1591.7563156630299</v>
      </c>
      <c r="G351" s="4">
        <v>1675.5423342946756</v>
      </c>
      <c r="H351" s="4">
        <v>1531.9608867448057</v>
      </c>
      <c r="I351" s="4">
        <v>1567.2995522849001</v>
      </c>
      <c r="J351" s="4">
        <v>1509.0898789529854</v>
      </c>
      <c r="K351" s="4">
        <v>2224.0150191322195</v>
      </c>
      <c r="L351" s="4">
        <v>2443.4469645549602</v>
      </c>
      <c r="M351" s="4">
        <v>2893.3875517128745</v>
      </c>
      <c r="N351" s="4">
        <v>2974.0475603979712</v>
      </c>
      <c r="O351" s="4">
        <v>2892.1907126025553</v>
      </c>
      <c r="P351" s="4">
        <v>3002.3518896396222</v>
      </c>
      <c r="Q351" s="4">
        <v>3031.9220368944862</v>
      </c>
      <c r="R351" s="4">
        <v>2816.7341760335262</v>
      </c>
      <c r="S351" s="4">
        <v>2921.0666703347952</v>
      </c>
      <c r="T351" s="4">
        <v>2880.6567241518956</v>
      </c>
      <c r="U351" s="4">
        <v>3091.2431538600476</v>
      </c>
      <c r="V351" s="4">
        <v>2887.2225631702004</v>
      </c>
      <c r="W351" s="4">
        <v>3620.0475705011977</v>
      </c>
      <c r="X351" s="4">
        <v>3379.4198238109948</v>
      </c>
      <c r="Y351" s="4">
        <v>3709.3317419544787</v>
      </c>
      <c r="Z351" s="4">
        <v>2945.0595558678951</v>
      </c>
      <c r="AA351" s="4">
        <v>4854.0871910430405</v>
      </c>
      <c r="AB351" s="4">
        <v>4822.1882252951946</v>
      </c>
      <c r="AC351" s="4">
        <v>4589.3225093894289</v>
      </c>
      <c r="AD351" s="4">
        <v>7355.0905495949964</v>
      </c>
      <c r="AE351" s="4">
        <v>10071.800399155609</v>
      </c>
      <c r="AF351" s="4">
        <v>9653.1829506796421</v>
      </c>
      <c r="AG351" s="4">
        <v>9901.3507715262149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40.628699528144963</v>
      </c>
      <c r="G352" s="4">
        <v>40.585862915829999</v>
      </c>
      <c r="H352" s="4">
        <v>35.324534701570002</v>
      </c>
      <c r="I352" s="4">
        <v>35.070788515355034</v>
      </c>
      <c r="J352" s="4">
        <v>32.703302782069962</v>
      </c>
      <c r="K352" s="4">
        <v>174.74409291616499</v>
      </c>
      <c r="L352" s="4">
        <v>143.91458289689498</v>
      </c>
      <c r="M352" s="4">
        <v>165.28998505104002</v>
      </c>
      <c r="N352" s="4">
        <v>165.82915455828493</v>
      </c>
      <c r="O352" s="4">
        <v>157.161267558525</v>
      </c>
      <c r="P352" s="4">
        <v>158.45462891132001</v>
      </c>
      <c r="Q352" s="4">
        <v>155.64983968452006</v>
      </c>
      <c r="R352" s="4">
        <v>143.66051872252999</v>
      </c>
      <c r="S352" s="4">
        <v>145.87886994937506</v>
      </c>
      <c r="T352" s="4">
        <v>146.26093593902007</v>
      </c>
      <c r="U352" s="4">
        <v>157.14740231490495</v>
      </c>
      <c r="V352" s="4">
        <v>147.70313593161498</v>
      </c>
      <c r="W352" s="4">
        <v>158.60483058175498</v>
      </c>
      <c r="X352" s="4">
        <v>148.15921952312004</v>
      </c>
      <c r="Y352" s="4">
        <v>140.24139103431003</v>
      </c>
      <c r="Z352" s="4">
        <v>129.6527092544251</v>
      </c>
      <c r="AA352" s="4">
        <v>134.93676033073007</v>
      </c>
      <c r="AB352" s="4">
        <v>129.48023624207991</v>
      </c>
      <c r="AC352" s="4">
        <v>129.39131492414501</v>
      </c>
      <c r="AD352" s="4">
        <v>140.02932315786012</v>
      </c>
      <c r="AE352" s="4">
        <v>133.30458504304511</v>
      </c>
      <c r="AF352" s="4">
        <v>131.08868138957496</v>
      </c>
      <c r="AG352" s="4">
        <v>122.94387535009004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209.90842854031482</v>
      </c>
      <c r="G353" s="4">
        <v>221.79783389241007</v>
      </c>
      <c r="H353" s="4">
        <v>201.46161365114011</v>
      </c>
      <c r="I353" s="4">
        <v>197.54783214973511</v>
      </c>
      <c r="J353" s="4">
        <v>189.63609963294996</v>
      </c>
      <c r="K353" s="4">
        <v>209.73585199986505</v>
      </c>
      <c r="L353" s="4">
        <v>1179.8107782429349</v>
      </c>
      <c r="M353" s="4">
        <v>1392.9901045337092</v>
      </c>
      <c r="N353" s="4">
        <v>1414.0638589408729</v>
      </c>
      <c r="O353" s="4">
        <v>2658.0459243693945</v>
      </c>
      <c r="P353" s="4">
        <v>4842.4726283979116</v>
      </c>
      <c r="Q353" s="4">
        <v>4986.9404054338502</v>
      </c>
      <c r="R353" s="4">
        <v>4714.8982105039759</v>
      </c>
      <c r="S353" s="4">
        <v>4784.9645886409044</v>
      </c>
      <c r="T353" s="4">
        <v>4809.0097431241247</v>
      </c>
      <c r="U353" s="4">
        <v>5773.6651764958306</v>
      </c>
      <c r="V353" s="4">
        <v>5477.9981948710492</v>
      </c>
      <c r="W353" s="4">
        <v>8943.4010895521551</v>
      </c>
      <c r="X353" s="4">
        <v>9252.8242115948542</v>
      </c>
      <c r="Y353" s="4">
        <v>10752.995413283368</v>
      </c>
      <c r="Z353" s="4">
        <v>8641.7747500145906</v>
      </c>
      <c r="AA353" s="4">
        <v>12805.067194850388</v>
      </c>
      <c r="AB353" s="4">
        <v>12926.410946305405</v>
      </c>
      <c r="AC353" s="4">
        <v>16700.401434033163</v>
      </c>
      <c r="AD353" s="4">
        <v>17077.013210457088</v>
      </c>
      <c r="AE353" s="4">
        <v>18343.683287989737</v>
      </c>
      <c r="AF353" s="4">
        <v>17741.23038623689</v>
      </c>
      <c r="AG353" s="4">
        <v>17979.025901594101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721.25069778014972</v>
      </c>
      <c r="G354" s="4">
        <v>891.09167903092487</v>
      </c>
      <c r="H354" s="4">
        <v>1068.642803116755</v>
      </c>
      <c r="I354" s="4">
        <v>1038.7327304924502</v>
      </c>
      <c r="J354" s="4">
        <v>991.12104207877996</v>
      </c>
      <c r="K354" s="4">
        <v>1066.4187594935051</v>
      </c>
      <c r="L354" s="4">
        <v>802.09759111626511</v>
      </c>
      <c r="M354" s="4">
        <v>3302.0129348393179</v>
      </c>
      <c r="N354" s="4">
        <v>3403.4055656280666</v>
      </c>
      <c r="O354" s="4">
        <v>5709.2734878278197</v>
      </c>
      <c r="P354" s="4">
        <v>5553.6061227303117</v>
      </c>
      <c r="Q354" s="4">
        <v>5760.1716920731224</v>
      </c>
      <c r="R354" s="4">
        <v>5502.6387043716595</v>
      </c>
      <c r="S354" s="4">
        <v>5616.9567484107984</v>
      </c>
      <c r="T354" s="4">
        <v>5624.9437803351229</v>
      </c>
      <c r="U354" s="4">
        <v>5878.2908283011866</v>
      </c>
      <c r="V354" s="4">
        <v>5542.7601374602109</v>
      </c>
      <c r="W354" s="4">
        <v>5237.6093986446804</v>
      </c>
      <c r="X354" s="4">
        <v>4988.5291269674199</v>
      </c>
      <c r="Y354" s="4">
        <v>5465.2702708589768</v>
      </c>
      <c r="Z354" s="4">
        <v>4596.30912819887</v>
      </c>
      <c r="AA354" s="4">
        <v>5052.1734784234668</v>
      </c>
      <c r="AB354" s="4">
        <v>5077.0111577043863</v>
      </c>
      <c r="AC354" s="4">
        <v>5024.941799775761</v>
      </c>
      <c r="AD354" s="4">
        <v>5020.3297163457519</v>
      </c>
      <c r="AE354" s="4">
        <v>4897.7292939092677</v>
      </c>
      <c r="AF354" s="4">
        <v>4820.4425855273557</v>
      </c>
      <c r="AG354" s="4">
        <v>4901.6237508333697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3835.6790032676067</v>
      </c>
      <c r="G355" s="4">
        <v>3878.9510922904597</v>
      </c>
      <c r="H355" s="4">
        <v>3603.0015000959843</v>
      </c>
      <c r="I355" s="4">
        <v>3445.5803998703805</v>
      </c>
      <c r="J355" s="4">
        <v>3396.2283942815302</v>
      </c>
      <c r="K355" s="4">
        <v>3467.2209628068722</v>
      </c>
      <c r="L355" s="4">
        <v>2797.0032655306595</v>
      </c>
      <c r="M355" s="4">
        <v>3573.2112208358894</v>
      </c>
      <c r="N355" s="4">
        <v>5400.1766081684982</v>
      </c>
      <c r="O355" s="4">
        <v>5502.4401357259057</v>
      </c>
      <c r="P355" s="4">
        <v>5327.4106541967312</v>
      </c>
      <c r="Q355" s="4">
        <v>8137.1418586890286</v>
      </c>
      <c r="R355" s="4">
        <v>11640.351349885135</v>
      </c>
      <c r="S355" s="4">
        <v>12061.775570299778</v>
      </c>
      <c r="T355" s="4">
        <v>12174.796805336991</v>
      </c>
      <c r="U355" s="4">
        <v>12378.449303600228</v>
      </c>
      <c r="V355" s="4">
        <v>13555.791210112264</v>
      </c>
      <c r="W355" s="4">
        <v>12739.141587760811</v>
      </c>
      <c r="X355" s="4">
        <v>16414.544351626064</v>
      </c>
      <c r="Y355" s="4">
        <v>18402.287693302551</v>
      </c>
      <c r="Z355" s="4">
        <v>15279.868825923864</v>
      </c>
      <c r="AA355" s="4">
        <v>17180.349557388647</v>
      </c>
      <c r="AB355" s="4">
        <v>16544.640811854857</v>
      </c>
      <c r="AC355" s="4">
        <v>16682.396259883382</v>
      </c>
      <c r="AD355" s="4">
        <v>16443.257266790904</v>
      </c>
      <c r="AE355" s="4">
        <v>16685.607533338287</v>
      </c>
      <c r="AF355" s="4">
        <v>16601.457365277449</v>
      </c>
      <c r="AG355" s="4">
        <v>16730.54281938649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450.71019440374971</v>
      </c>
      <c r="G358" s="4">
        <v>448.04888581676482</v>
      </c>
      <c r="H358" s="4">
        <v>439.86503206705527</v>
      </c>
      <c r="I358" s="4">
        <v>428.43976373727509</v>
      </c>
      <c r="J358" s="4">
        <v>408.71254229464512</v>
      </c>
      <c r="K358" s="4">
        <v>439.5837580508246</v>
      </c>
      <c r="L358" s="4">
        <v>341.59199411283015</v>
      </c>
      <c r="M358" s="4">
        <v>371.40147236779472</v>
      </c>
      <c r="N358" s="4">
        <v>393.70649064473014</v>
      </c>
      <c r="O358" s="4">
        <v>393.91508910704022</v>
      </c>
      <c r="P358" s="4">
        <v>367.50831912781518</v>
      </c>
      <c r="Q358" s="4">
        <v>376.3981993813801</v>
      </c>
      <c r="R358" s="4">
        <v>360.85863891042982</v>
      </c>
      <c r="S358" s="4">
        <v>391.57503085203018</v>
      </c>
      <c r="T358" s="4">
        <v>395.65152314328998</v>
      </c>
      <c r="U358" s="4">
        <v>388.95313669912514</v>
      </c>
      <c r="V358" s="4">
        <v>359.16143984200505</v>
      </c>
      <c r="W358" s="4">
        <v>382.11759940810498</v>
      </c>
      <c r="X358" s="4">
        <v>370.39850258665001</v>
      </c>
      <c r="Y358" s="4">
        <v>399.27665064039508</v>
      </c>
      <c r="Z358" s="4">
        <v>391.59821372371499</v>
      </c>
      <c r="AA358" s="4">
        <v>379.33055546047984</v>
      </c>
      <c r="AB358" s="4">
        <v>375.87060079610512</v>
      </c>
      <c r="AC358" s="4">
        <v>373.77538994837494</v>
      </c>
      <c r="AD358" s="4">
        <v>366.25087363643507</v>
      </c>
      <c r="AE358" s="4">
        <v>367.75769405162987</v>
      </c>
      <c r="AF358" s="4">
        <v>352.33442280170021</v>
      </c>
      <c r="AG358" s="4">
        <v>349.84243281569013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1231.0869742798002</v>
      </c>
      <c r="G359" s="4">
        <v>1686.0736698635208</v>
      </c>
      <c r="H359" s="4">
        <v>1753.4676409097606</v>
      </c>
      <c r="I359" s="4">
        <v>1712.5175362430846</v>
      </c>
      <c r="J359" s="4">
        <v>2514.2358873110306</v>
      </c>
      <c r="K359" s="4">
        <v>2384.8458291062593</v>
      </c>
      <c r="L359" s="4">
        <v>5837.3205102115935</v>
      </c>
      <c r="M359" s="4">
        <v>6333.3237242883088</v>
      </c>
      <c r="N359" s="4">
        <v>6913.8622245943207</v>
      </c>
      <c r="O359" s="4">
        <v>7205.7371387045614</v>
      </c>
      <c r="P359" s="4">
        <v>6933.3596828634645</v>
      </c>
      <c r="Q359" s="4">
        <v>7790.7151392161013</v>
      </c>
      <c r="R359" s="4">
        <v>7018.7853156639349</v>
      </c>
      <c r="S359" s="4">
        <v>7782.510960860227</v>
      </c>
      <c r="T359" s="4">
        <v>7719.8150723781091</v>
      </c>
      <c r="U359" s="4">
        <v>7394.0766733473711</v>
      </c>
      <c r="V359" s="4">
        <v>6999.7050840442917</v>
      </c>
      <c r="W359" s="4">
        <v>6801.9000961576576</v>
      </c>
      <c r="X359" s="4">
        <v>7152.5417040618713</v>
      </c>
      <c r="Y359" s="4">
        <v>8829.3219552401206</v>
      </c>
      <c r="Z359" s="4">
        <v>7766.5231973076779</v>
      </c>
      <c r="AA359" s="4">
        <v>10168.815663172156</v>
      </c>
      <c r="AB359" s="4">
        <v>10699.089571462324</v>
      </c>
      <c r="AC359" s="4">
        <v>12907.463608028409</v>
      </c>
      <c r="AD359" s="4">
        <v>12419.853949062925</v>
      </c>
      <c r="AE359" s="4">
        <v>13295.200871366222</v>
      </c>
      <c r="AF359" s="4">
        <v>12354.472553650143</v>
      </c>
      <c r="AG359" s="4">
        <v>13214.695726062948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2670.8558095317649</v>
      </c>
      <c r="G360" s="4">
        <v>2855.8565143557962</v>
      </c>
      <c r="H360" s="4">
        <v>2881.2235497768811</v>
      </c>
      <c r="I360" s="4">
        <v>2805.0865283146554</v>
      </c>
      <c r="J360" s="4">
        <v>3328.7805209995104</v>
      </c>
      <c r="K360" s="4">
        <v>6815.27455005927</v>
      </c>
      <c r="L360" s="4">
        <v>8199.3212049907816</v>
      </c>
      <c r="M360" s="4">
        <v>8694.6747760571434</v>
      </c>
      <c r="N360" s="4">
        <v>9788.2066759486352</v>
      </c>
      <c r="O360" s="4">
        <v>9776.4873906128378</v>
      </c>
      <c r="P360" s="4">
        <v>9465.3499384185034</v>
      </c>
      <c r="Q360" s="4">
        <v>9604.3697243051647</v>
      </c>
      <c r="R360" s="4">
        <v>12401.146568291013</v>
      </c>
      <c r="S360" s="4">
        <v>13487.607786370107</v>
      </c>
      <c r="T360" s="4">
        <v>13402.19505945425</v>
      </c>
      <c r="U360" s="4">
        <v>13010.82682095462</v>
      </c>
      <c r="V360" s="4">
        <v>14312.753090086813</v>
      </c>
      <c r="W360" s="4">
        <v>13696.542165787834</v>
      </c>
      <c r="X360" s="4">
        <v>14561.897926631393</v>
      </c>
      <c r="Y360" s="4">
        <v>16326.149728183291</v>
      </c>
      <c r="Z360" s="4">
        <v>14527.104382329097</v>
      </c>
      <c r="AA360" s="4">
        <v>14872.151811208018</v>
      </c>
      <c r="AB360" s="4">
        <v>17361.970150513836</v>
      </c>
      <c r="AC360" s="4">
        <v>16681.39611430102</v>
      </c>
      <c r="AD360" s="4">
        <v>16551.780790605077</v>
      </c>
      <c r="AE360" s="4">
        <v>16766.000103569102</v>
      </c>
      <c r="AF360" s="4">
        <v>15951.555505908531</v>
      </c>
      <c r="AG360" s="4">
        <v>16850.406798198965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117.5134782752649</v>
      </c>
      <c r="G361" s="4">
        <v>130.80340606520005</v>
      </c>
      <c r="H361" s="4">
        <v>484.88605068744505</v>
      </c>
      <c r="I361" s="4">
        <v>448.85699800997986</v>
      </c>
      <c r="J361" s="4">
        <v>437.98121593593498</v>
      </c>
      <c r="K361" s="4">
        <v>474.16609206681517</v>
      </c>
      <c r="L361" s="4">
        <v>374.74120804984989</v>
      </c>
      <c r="M361" s="4">
        <v>411.47997370130014</v>
      </c>
      <c r="N361" s="4">
        <v>418.34491136476015</v>
      </c>
      <c r="O361" s="4">
        <v>407.33780364611493</v>
      </c>
      <c r="P361" s="4">
        <v>395.8271060839748</v>
      </c>
      <c r="Q361" s="4">
        <v>378.2296983796499</v>
      </c>
      <c r="R361" s="4">
        <v>365.28525740686518</v>
      </c>
      <c r="S361" s="4">
        <v>379.41914964108003</v>
      </c>
      <c r="T361" s="4">
        <v>397.59455967945502</v>
      </c>
      <c r="U361" s="4">
        <v>428.41337627914027</v>
      </c>
      <c r="V361" s="4">
        <v>365.73420033536956</v>
      </c>
      <c r="W361" s="4">
        <v>400.59346563218031</v>
      </c>
      <c r="X361" s="4">
        <v>375.37417523898512</v>
      </c>
      <c r="Y361" s="4">
        <v>554.47638083566494</v>
      </c>
      <c r="Z361" s="4">
        <v>635.15304529240996</v>
      </c>
      <c r="AA361" s="4">
        <v>623.69237966820492</v>
      </c>
      <c r="AB361" s="4">
        <v>583.15575346711989</v>
      </c>
      <c r="AC361" s="4">
        <v>545.06996557095977</v>
      </c>
      <c r="AD361" s="4">
        <v>549.15870905598001</v>
      </c>
      <c r="AE361" s="4">
        <v>549.11382418181995</v>
      </c>
      <c r="AF361" s="4">
        <v>562.66795335307495</v>
      </c>
      <c r="AG361" s="4">
        <v>540.23737761598011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2294.3445640038658</v>
      </c>
      <c r="G362" s="4">
        <v>2474.7690789360695</v>
      </c>
      <c r="H362" s="4">
        <v>2365.2074252078296</v>
      </c>
      <c r="I362" s="4">
        <v>3862.8285209219403</v>
      </c>
      <c r="J362" s="4">
        <v>3824.3904054069349</v>
      </c>
      <c r="K362" s="4">
        <v>4849.4989437013182</v>
      </c>
      <c r="L362" s="4">
        <v>4218.4558121918499</v>
      </c>
      <c r="M362" s="4">
        <v>4589.1038484290702</v>
      </c>
      <c r="N362" s="4">
        <v>4768.1504878483283</v>
      </c>
      <c r="O362" s="4">
        <v>4480.380082960899</v>
      </c>
      <c r="P362" s="4">
        <v>4614.5092358818838</v>
      </c>
      <c r="Q362" s="4">
        <v>4535.2810582517759</v>
      </c>
      <c r="R362" s="4">
        <v>4189.3191017655354</v>
      </c>
      <c r="S362" s="4">
        <v>4570.6023175651626</v>
      </c>
      <c r="T362" s="4">
        <v>4363.3199798995047</v>
      </c>
      <c r="U362" s="4">
        <v>4308.6236988092187</v>
      </c>
      <c r="V362" s="4">
        <v>4114.3418293398454</v>
      </c>
      <c r="W362" s="4">
        <v>4100.039170930786</v>
      </c>
      <c r="X362" s="4">
        <v>6267.7520523636449</v>
      </c>
      <c r="Y362" s="4">
        <v>6772.6413643611495</v>
      </c>
      <c r="Z362" s="4">
        <v>6621.4830598267399</v>
      </c>
      <c r="AA362" s="4">
        <v>6782.2809412264924</v>
      </c>
      <c r="AB362" s="4">
        <v>6588.4711263254103</v>
      </c>
      <c r="AC362" s="4">
        <v>5933.4171769521281</v>
      </c>
      <c r="AD362" s="4">
        <v>6369.7158593956547</v>
      </c>
      <c r="AE362" s="4">
        <v>5872.2579560468257</v>
      </c>
      <c r="AF362" s="4">
        <v>4902.6658656648542</v>
      </c>
      <c r="AG362" s="4">
        <v>5305.6387311399185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1117.848544604095</v>
      </c>
      <c r="G363" s="4">
        <v>1698.1411646504403</v>
      </c>
      <c r="H363" s="4">
        <v>2097.4062036936498</v>
      </c>
      <c r="I363" s="4">
        <v>1910.1108029001055</v>
      </c>
      <c r="J363" s="4">
        <v>1935.2581260430209</v>
      </c>
      <c r="K363" s="4">
        <v>2093.4479144166594</v>
      </c>
      <c r="L363" s="4">
        <v>1791.99858633655</v>
      </c>
      <c r="M363" s="4">
        <v>1944.6868885208746</v>
      </c>
      <c r="N363" s="4">
        <v>2064.7902777399649</v>
      </c>
      <c r="O363" s="4">
        <v>1958.2585143433603</v>
      </c>
      <c r="P363" s="4">
        <v>1983.5521272610092</v>
      </c>
      <c r="Q363" s="4">
        <v>1988.30824392566</v>
      </c>
      <c r="R363" s="4">
        <v>1751.8782738705349</v>
      </c>
      <c r="S363" s="4">
        <v>1785.8466620748904</v>
      </c>
      <c r="T363" s="4">
        <v>1979.9531986667055</v>
      </c>
      <c r="U363" s="4">
        <v>1941.5255045654053</v>
      </c>
      <c r="V363" s="4">
        <v>1890.05879424571</v>
      </c>
      <c r="W363" s="4">
        <v>1800.9195719845302</v>
      </c>
      <c r="X363" s="4">
        <v>1742.4412438528361</v>
      </c>
      <c r="Y363" s="4">
        <v>2700.9466619558498</v>
      </c>
      <c r="Z363" s="4">
        <v>2528.7913807280997</v>
      </c>
      <c r="AA363" s="4">
        <v>2568.3816152644845</v>
      </c>
      <c r="AB363" s="4">
        <v>2612.9446232845248</v>
      </c>
      <c r="AC363" s="4">
        <v>2336.6090557390899</v>
      </c>
      <c r="AD363" s="4">
        <v>2541.9254860506444</v>
      </c>
      <c r="AE363" s="4">
        <v>2459.2353170878209</v>
      </c>
      <c r="AF363" s="4">
        <v>2070.6801284128046</v>
      </c>
      <c r="AG363" s="4">
        <v>1933.1743678523953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5</v>
      </c>
      <c r="D366" s="57" t="s">
        <v>302</v>
      </c>
      <c r="E366" s="57" t="s">
        <v>90</v>
      </c>
      <c r="F366" s="4">
        <v>0</v>
      </c>
      <c r="G366" s="4">
        <v>0</v>
      </c>
      <c r="H366" s="4">
        <v>1036.0046380772355</v>
      </c>
      <c r="I366" s="4">
        <v>1006.7895347441447</v>
      </c>
      <c r="J366" s="4">
        <v>1044.8880528987395</v>
      </c>
      <c r="K366" s="4">
        <v>1020.5642060016198</v>
      </c>
      <c r="L366" s="4">
        <v>859.63455648035358</v>
      </c>
      <c r="M366" s="4">
        <v>908.00921064166062</v>
      </c>
      <c r="N366" s="4">
        <v>1023.0082397025392</v>
      </c>
      <c r="O366" s="4">
        <v>1050.5255140449794</v>
      </c>
      <c r="P366" s="4">
        <v>963.5403760566295</v>
      </c>
      <c r="Q366" s="4">
        <v>1004.1409572222699</v>
      </c>
      <c r="R366" s="4">
        <v>905.09037918615991</v>
      </c>
      <c r="S366" s="4">
        <v>1009.0443061974953</v>
      </c>
      <c r="T366" s="4">
        <v>995.01010353538027</v>
      </c>
      <c r="U366" s="4">
        <v>944.47379228059026</v>
      </c>
      <c r="V366" s="4">
        <v>869.46343864253026</v>
      </c>
      <c r="W366" s="4">
        <v>883.91984351496501</v>
      </c>
      <c r="X366" s="4">
        <v>920.73214616946052</v>
      </c>
      <c r="Y366" s="4">
        <v>1020.7786524730442</v>
      </c>
      <c r="Z366" s="4">
        <v>958.0711949449759</v>
      </c>
      <c r="AA366" s="4">
        <v>923.95328168331014</v>
      </c>
      <c r="AB366" s="4">
        <v>976.46587703985483</v>
      </c>
      <c r="AC366" s="4">
        <v>1318.0648216017146</v>
      </c>
      <c r="AD366" s="4">
        <v>1579.335732366874</v>
      </c>
      <c r="AE366" s="4">
        <v>1689.7472504998204</v>
      </c>
      <c r="AF366" s="4">
        <v>1599.2204447418053</v>
      </c>
      <c r="AG366" s="4">
        <v>1693.2497516071846</v>
      </c>
    </row>
    <row r="367" spans="1:33">
      <c r="A367" s="54" t="s">
        <v>74</v>
      </c>
      <c r="B367" s="57" t="s">
        <v>66</v>
      </c>
      <c r="C367" s="57" t="s">
        <v>264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2.8505699999999978E-6</v>
      </c>
      <c r="I369" s="4">
        <v>2.4087949999999998E-6</v>
      </c>
      <c r="J369" s="4">
        <v>4.9723200000000004E-6</v>
      </c>
      <c r="K369" s="4">
        <v>2.2644529999999995E-5</v>
      </c>
      <c r="L369" s="4">
        <v>5.0575775000000003E-5</v>
      </c>
      <c r="M369" s="4">
        <v>5.9924519999999953E-5</v>
      </c>
      <c r="N369" s="4">
        <v>6.9967349999999932E-5</v>
      </c>
      <c r="O369" s="4">
        <v>6.0600630000000013E-5</v>
      </c>
      <c r="P369" s="4">
        <v>2.01801845E-4</v>
      </c>
      <c r="Q369" s="4">
        <v>1.9494788000000006E-4</v>
      </c>
      <c r="R369" s="4">
        <v>1.8285064500000021E-4</v>
      </c>
      <c r="S369" s="4">
        <v>1.8732775500000009E-4</v>
      </c>
      <c r="T369" s="4">
        <v>1.855547799999998E-4</v>
      </c>
      <c r="U369" s="4">
        <v>1.8997554499999999E-4</v>
      </c>
      <c r="V369" s="4">
        <v>1.9517694000000004E-4</v>
      </c>
      <c r="W369" s="4">
        <v>1.9319305999999987E-4</v>
      </c>
      <c r="X369" s="4">
        <v>538.98412469483469</v>
      </c>
      <c r="Y369" s="4">
        <v>726.60403338252547</v>
      </c>
      <c r="Z369" s="4">
        <v>741.9908868216753</v>
      </c>
      <c r="AA369" s="4">
        <v>823.90020018766938</v>
      </c>
      <c r="AB369" s="4">
        <v>845.94158394800559</v>
      </c>
      <c r="AC369" s="4">
        <v>737.55884750232019</v>
      </c>
      <c r="AD369" s="4">
        <v>869.80566638703033</v>
      </c>
      <c r="AE369" s="4">
        <v>889.45048685320035</v>
      </c>
      <c r="AF369" s="4">
        <v>843.77229879740958</v>
      </c>
      <c r="AG369" s="4">
        <v>859.50562136073006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1437.7653147120898</v>
      </c>
      <c r="G370" s="4">
        <v>1693.0570502338201</v>
      </c>
      <c r="H370" s="4">
        <v>1783.9940403431247</v>
      </c>
      <c r="I370" s="4">
        <v>1968.2354420690799</v>
      </c>
      <c r="J370" s="4">
        <v>1942.38931767451</v>
      </c>
      <c r="K370" s="4">
        <v>2820.6452623422647</v>
      </c>
      <c r="L370" s="4">
        <v>2430.1373612056846</v>
      </c>
      <c r="M370" s="4">
        <v>2661.6017781489304</v>
      </c>
      <c r="N370" s="4">
        <v>2758.4557051664797</v>
      </c>
      <c r="O370" s="4">
        <v>2588.0566851771846</v>
      </c>
      <c r="P370" s="4">
        <v>5243.6801272137927</v>
      </c>
      <c r="Q370" s="4">
        <v>5135.372888031935</v>
      </c>
      <c r="R370" s="4">
        <v>4818.4831965613903</v>
      </c>
      <c r="S370" s="4">
        <v>5071.7503519380525</v>
      </c>
      <c r="T370" s="4">
        <v>5254.0374894973447</v>
      </c>
      <c r="U370" s="4">
        <v>4970.1623598517926</v>
      </c>
      <c r="V370" s="4">
        <v>5494.2364290603637</v>
      </c>
      <c r="W370" s="4">
        <v>5583.8548509932134</v>
      </c>
      <c r="X370" s="4">
        <v>6433.3380038707774</v>
      </c>
      <c r="Y370" s="4">
        <v>7402.6024740921112</v>
      </c>
      <c r="Z370" s="4">
        <v>7750.4555181446785</v>
      </c>
      <c r="AA370" s="4">
        <v>8003.5745150422554</v>
      </c>
      <c r="AB370" s="4">
        <v>7877.2599815744497</v>
      </c>
      <c r="AC370" s="4">
        <v>7372.5251878529243</v>
      </c>
      <c r="AD370" s="4">
        <v>7725.2093634728863</v>
      </c>
      <c r="AE370" s="4">
        <v>7382.0579144964004</v>
      </c>
      <c r="AF370" s="4">
        <v>7445.8636160717488</v>
      </c>
      <c r="AG370" s="4">
        <v>7612.1109818239747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39.106099304430018</v>
      </c>
      <c r="H371" s="4">
        <v>236.06950302195023</v>
      </c>
      <c r="I371" s="4">
        <v>229.23615091508486</v>
      </c>
      <c r="J371" s="4">
        <v>229.74044226731013</v>
      </c>
      <c r="K371" s="4">
        <v>245.61632438850464</v>
      </c>
      <c r="L371" s="4">
        <v>189.46552828991517</v>
      </c>
      <c r="M371" s="4">
        <v>219.32552621550985</v>
      </c>
      <c r="N371" s="4">
        <v>217.41075476013998</v>
      </c>
      <c r="O371" s="4">
        <v>205.1210147522599</v>
      </c>
      <c r="P371" s="4">
        <v>215.21612996119487</v>
      </c>
      <c r="Q371" s="4">
        <v>249.79124725496487</v>
      </c>
      <c r="R371" s="4">
        <v>226.43688124381509</v>
      </c>
      <c r="S371" s="4">
        <v>254.42674582640007</v>
      </c>
      <c r="T371" s="4">
        <v>242.88965861536008</v>
      </c>
      <c r="U371" s="4">
        <v>238.21456269429012</v>
      </c>
      <c r="V371" s="4">
        <v>218.38059309891506</v>
      </c>
      <c r="W371" s="4">
        <v>212.8482501829248</v>
      </c>
      <c r="X371" s="4">
        <v>208.05999767226493</v>
      </c>
      <c r="Y371" s="4">
        <v>250.43266630753479</v>
      </c>
      <c r="Z371" s="4">
        <v>223.15019247698501</v>
      </c>
      <c r="AA371" s="4">
        <v>222.54378626657007</v>
      </c>
      <c r="AB371" s="4">
        <v>224.76696176659507</v>
      </c>
      <c r="AC371" s="4">
        <v>184.24006502184494</v>
      </c>
      <c r="AD371" s="4">
        <v>833.6421791316651</v>
      </c>
      <c r="AE371" s="4">
        <v>836.60681888027443</v>
      </c>
      <c r="AF371" s="4">
        <v>803.0045894229354</v>
      </c>
      <c r="AG371" s="4">
        <v>801.89857498532001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110.44432855525496</v>
      </c>
      <c r="H373" s="4">
        <v>269.70646567290504</v>
      </c>
      <c r="I373" s="4">
        <v>254.25600379678008</v>
      </c>
      <c r="J373" s="4">
        <v>273.58671679981501</v>
      </c>
      <c r="K373" s="4">
        <v>275.06736171285002</v>
      </c>
      <c r="L373" s="4">
        <v>225.26579653493994</v>
      </c>
      <c r="M373" s="4">
        <v>243.75591076522005</v>
      </c>
      <c r="N373" s="4">
        <v>264.466208715015</v>
      </c>
      <c r="O373" s="4">
        <v>245.34604726912499</v>
      </c>
      <c r="P373" s="4">
        <v>240.97154506291486</v>
      </c>
      <c r="Q373" s="4">
        <v>249.69603593376496</v>
      </c>
      <c r="R373" s="4">
        <v>244.86134250388997</v>
      </c>
      <c r="S373" s="4">
        <v>250.45198515334508</v>
      </c>
      <c r="T373" s="4">
        <v>252.12402028887496</v>
      </c>
      <c r="U373" s="4">
        <v>234.25491745659997</v>
      </c>
      <c r="V373" s="4">
        <v>226.3331417734951</v>
      </c>
      <c r="W373" s="4">
        <v>231.56471091108995</v>
      </c>
      <c r="X373" s="4">
        <v>241.61909147224009</v>
      </c>
      <c r="Y373" s="4">
        <v>747.80389354653494</v>
      </c>
      <c r="Z373" s="4">
        <v>720.406370118925</v>
      </c>
      <c r="AA373" s="4">
        <v>727.58287796527543</v>
      </c>
      <c r="AB373" s="4">
        <v>746.39660174525534</v>
      </c>
      <c r="AC373" s="4">
        <v>692.58943902573469</v>
      </c>
      <c r="AD373" s="4">
        <v>710.34340122285016</v>
      </c>
      <c r="AE373" s="4">
        <v>739.78506265925978</v>
      </c>
      <c r="AF373" s="4">
        <v>741.93879327342506</v>
      </c>
      <c r="AG373" s="4">
        <v>732.83806951235488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1112.0659672525503</v>
      </c>
      <c r="G374" s="4">
        <v>1186.6497946468548</v>
      </c>
      <c r="H374" s="4">
        <v>1135.0507713470349</v>
      </c>
      <c r="I374" s="4">
        <v>1039.1456438589448</v>
      </c>
      <c r="J374" s="4">
        <v>1073.479668352305</v>
      </c>
      <c r="K374" s="4">
        <v>1144.825745360715</v>
      </c>
      <c r="L374" s="4">
        <v>969.39294079361525</v>
      </c>
      <c r="M374" s="4">
        <v>1069.7648328989756</v>
      </c>
      <c r="N374" s="4">
        <v>1105.51228107169</v>
      </c>
      <c r="O374" s="4">
        <v>1012.3216359907498</v>
      </c>
      <c r="P374" s="4">
        <v>1059.2158331673302</v>
      </c>
      <c r="Q374" s="4">
        <v>1055.7516479470751</v>
      </c>
      <c r="R374" s="4">
        <v>964.29020205026529</v>
      </c>
      <c r="S374" s="4">
        <v>1032.0742408803853</v>
      </c>
      <c r="T374" s="4">
        <v>1037.2888307500709</v>
      </c>
      <c r="U374" s="4">
        <v>976.57525273220483</v>
      </c>
      <c r="V374" s="4">
        <v>958.67487114889991</v>
      </c>
      <c r="W374" s="4">
        <v>937.88255617992536</v>
      </c>
      <c r="X374" s="4">
        <v>913.49040233662004</v>
      </c>
      <c r="Y374" s="4">
        <v>1988.8154343828646</v>
      </c>
      <c r="Z374" s="4">
        <v>1814.3618611917252</v>
      </c>
      <c r="AA374" s="4">
        <v>1851.0894685659644</v>
      </c>
      <c r="AB374" s="4">
        <v>1901.4304796885856</v>
      </c>
      <c r="AC374" s="4">
        <v>1721.5245627397906</v>
      </c>
      <c r="AD374" s="4">
        <v>2476.1510986722947</v>
      </c>
      <c r="AE374" s="4">
        <v>2456.4635835206</v>
      </c>
      <c r="AF374" s="4">
        <v>2392.552724773328</v>
      </c>
      <c r="AG374" s="4">
        <v>2313.0920411096499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405.73241268574503</v>
      </c>
      <c r="G375" s="4">
        <v>429.58862999394</v>
      </c>
      <c r="H375" s="4">
        <v>422.44655760967987</v>
      </c>
      <c r="I375" s="4">
        <v>428.82772890848992</v>
      </c>
      <c r="J375" s="4">
        <v>404.05018815104518</v>
      </c>
      <c r="K375" s="4">
        <v>333.43383801154516</v>
      </c>
      <c r="L375" s="4">
        <v>325.12415520984013</v>
      </c>
      <c r="M375" s="4">
        <v>379.23511798376478</v>
      </c>
      <c r="N375" s="4">
        <v>377.62833985687007</v>
      </c>
      <c r="O375" s="4">
        <v>349.45590553417003</v>
      </c>
      <c r="P375" s="4">
        <v>359.30229709087007</v>
      </c>
      <c r="Q375" s="4">
        <v>368.6326852067449</v>
      </c>
      <c r="R375" s="4">
        <v>348.38132062796495</v>
      </c>
      <c r="S375" s="4">
        <v>348.99356973127988</v>
      </c>
      <c r="T375" s="4">
        <v>346.81228291774511</v>
      </c>
      <c r="U375" s="4">
        <v>342.95281257518513</v>
      </c>
      <c r="V375" s="4">
        <v>315.94443761226506</v>
      </c>
      <c r="W375" s="4">
        <v>290.61384954793499</v>
      </c>
      <c r="X375" s="4">
        <v>266.67622407910505</v>
      </c>
      <c r="Y375" s="4">
        <v>271.81784871820491</v>
      </c>
      <c r="Z375" s="4">
        <v>234.79182120777989</v>
      </c>
      <c r="AA375" s="4">
        <v>235.84096681349007</v>
      </c>
      <c r="AB375" s="4">
        <v>224.03314567606009</v>
      </c>
      <c r="AC375" s="4">
        <v>204.30355921369497</v>
      </c>
      <c r="AD375" s="4">
        <v>227.55494510219009</v>
      </c>
      <c r="AE375" s="4">
        <v>120.55953984636</v>
      </c>
      <c r="AF375" s="4">
        <v>119.47544056612502</v>
      </c>
      <c r="AG375" s="4">
        <v>113.24864325066507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105.274454778765</v>
      </c>
      <c r="G376" s="4">
        <v>101.95755221518499</v>
      </c>
      <c r="H376" s="4">
        <v>96.19264773468494</v>
      </c>
      <c r="I376" s="4">
        <v>97.915774220130018</v>
      </c>
      <c r="J376" s="4">
        <v>95.919887298295009</v>
      </c>
      <c r="K376" s="4">
        <v>81.781993454584978</v>
      </c>
      <c r="L376" s="4">
        <v>78.381597142840036</v>
      </c>
      <c r="M376" s="4">
        <v>76.733341112965007</v>
      </c>
      <c r="N376" s="4">
        <v>78.207836551525006</v>
      </c>
      <c r="O376" s="4">
        <v>73.077242714804981</v>
      </c>
      <c r="P376" s="4">
        <v>74.28608656922502</v>
      </c>
      <c r="Q376" s="4">
        <v>74.175890952694957</v>
      </c>
      <c r="R376" s="4">
        <v>294.09881370246018</v>
      </c>
      <c r="S376" s="4">
        <v>300.83560033454017</v>
      </c>
      <c r="T376" s="4">
        <v>321.65231166232002</v>
      </c>
      <c r="U376" s="4">
        <v>326.70155932316504</v>
      </c>
      <c r="V376" s="4">
        <v>1579.9224765936451</v>
      </c>
      <c r="W376" s="4">
        <v>1713.0544906563696</v>
      </c>
      <c r="X376" s="4">
        <v>1600.8143026806911</v>
      </c>
      <c r="Y376" s="4">
        <v>1952.1454901425964</v>
      </c>
      <c r="Z376" s="4">
        <v>2017.3802883741309</v>
      </c>
      <c r="AA376" s="4">
        <v>1918.4678638457551</v>
      </c>
      <c r="AB376" s="4">
        <v>1740.9122611002144</v>
      </c>
      <c r="AC376" s="4">
        <v>1667.9102380277586</v>
      </c>
      <c r="AD376" s="4">
        <v>1800.1997491923103</v>
      </c>
      <c r="AE376" s="4">
        <v>1857.049082413936</v>
      </c>
      <c r="AF376" s="4">
        <v>1861.1321091174154</v>
      </c>
      <c r="AG376" s="4">
        <v>1702.4605338821384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662.30597494119979</v>
      </c>
      <c r="G379" s="4">
        <v>720.7908009811249</v>
      </c>
      <c r="H379" s="4">
        <v>1290.702418009485</v>
      </c>
      <c r="I379" s="4">
        <v>1292.8619011791093</v>
      </c>
      <c r="J379" s="4">
        <v>1305.4321860041696</v>
      </c>
      <c r="K379" s="4">
        <v>1012.8551740289946</v>
      </c>
      <c r="L379" s="4">
        <v>1083.2543849559897</v>
      </c>
      <c r="M379" s="4">
        <v>1149.8470706387002</v>
      </c>
      <c r="N379" s="4">
        <v>1154.8742396887851</v>
      </c>
      <c r="O379" s="4">
        <v>1144.4613634750392</v>
      </c>
      <c r="P379" s="4">
        <v>1172.1670998541301</v>
      </c>
      <c r="Q379" s="4">
        <v>1158.0615213702406</v>
      </c>
      <c r="R379" s="4">
        <v>1089.9994341766444</v>
      </c>
      <c r="S379" s="4">
        <v>1143.7559981600143</v>
      </c>
      <c r="T379" s="4">
        <v>1195.2942839932257</v>
      </c>
      <c r="U379" s="4">
        <v>1240.4993969615402</v>
      </c>
      <c r="V379" s="4">
        <v>1093.9554618873203</v>
      </c>
      <c r="W379" s="4">
        <v>1159.9827458776144</v>
      </c>
      <c r="X379" s="4">
        <v>1284.5147389700646</v>
      </c>
      <c r="Y379" s="4">
        <v>1727.0224409240654</v>
      </c>
      <c r="Z379" s="4">
        <v>5135.1131410679191</v>
      </c>
      <c r="AA379" s="4">
        <v>4943.3594277388274</v>
      </c>
      <c r="AB379" s="4">
        <v>4678.8589743479733</v>
      </c>
      <c r="AC379" s="4">
        <v>4245.0149902910443</v>
      </c>
      <c r="AD379" s="4">
        <v>4607.0568611211447</v>
      </c>
      <c r="AE379" s="4">
        <v>4678.0845554152311</v>
      </c>
      <c r="AF379" s="4">
        <v>4520.3421106948535</v>
      </c>
      <c r="AG379" s="4">
        <v>4233.3757815294202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1.0194949999999995E-5</v>
      </c>
      <c r="I381" s="4">
        <v>1.1035165E-5</v>
      </c>
      <c r="J381" s="4">
        <v>1.9972009999999999E-5</v>
      </c>
      <c r="K381" s="4">
        <v>3.6124209999999962E-5</v>
      </c>
      <c r="L381" s="4">
        <v>981.51239211225459</v>
      </c>
      <c r="M381" s="4">
        <v>1057.7199852185347</v>
      </c>
      <c r="N381" s="4">
        <v>1061.6197257244655</v>
      </c>
      <c r="O381" s="4">
        <v>1033.5170472528248</v>
      </c>
      <c r="P381" s="4">
        <v>1023.2952787978957</v>
      </c>
      <c r="Q381" s="4">
        <v>1012.5826574450747</v>
      </c>
      <c r="R381" s="4">
        <v>1065.4610615104461</v>
      </c>
      <c r="S381" s="4">
        <v>1111.7370166817402</v>
      </c>
      <c r="T381" s="4">
        <v>1168.1735683713864</v>
      </c>
      <c r="U381" s="4">
        <v>1218.8323314069121</v>
      </c>
      <c r="V381" s="4">
        <v>1099.1695375365198</v>
      </c>
      <c r="W381" s="4">
        <v>1180.6377796368606</v>
      </c>
      <c r="X381" s="4">
        <v>1152.2489183603857</v>
      </c>
      <c r="Y381" s="4">
        <v>1121.0354074651302</v>
      </c>
      <c r="Z381" s="4">
        <v>992.90153025726977</v>
      </c>
      <c r="AA381" s="4">
        <v>936.41666668802452</v>
      </c>
      <c r="AB381" s="4">
        <v>880.5995518643997</v>
      </c>
      <c r="AC381" s="4">
        <v>840.89568213400412</v>
      </c>
      <c r="AD381" s="4">
        <v>888.9510272459255</v>
      </c>
      <c r="AE381" s="4">
        <v>893.64743717633996</v>
      </c>
      <c r="AF381" s="4">
        <v>955.98239588601405</v>
      </c>
      <c r="AG381" s="4">
        <v>867.14423571858538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  <c r="AG383" s="4">
        <v>0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897.05091089730058</v>
      </c>
      <c r="G387" s="4">
        <v>891.91788335736555</v>
      </c>
      <c r="H387" s="4">
        <v>3072.9429910570616</v>
      </c>
      <c r="I387" s="4">
        <v>2889.942414045805</v>
      </c>
      <c r="J387" s="4">
        <v>3083.7019805970303</v>
      </c>
      <c r="K387" s="4">
        <v>3718.285357001299</v>
      </c>
      <c r="L387" s="4">
        <v>3033.3659068627949</v>
      </c>
      <c r="M387" s="4">
        <v>3553.7741223848161</v>
      </c>
      <c r="N387" s="4">
        <v>3617.8944636342148</v>
      </c>
      <c r="O387" s="4">
        <v>3628.4137312298844</v>
      </c>
      <c r="P387" s="4">
        <v>3601.5319262667481</v>
      </c>
      <c r="Q387" s="4">
        <v>3359.347192358714</v>
      </c>
      <c r="R387" s="4">
        <v>3524.0917583434089</v>
      </c>
      <c r="S387" s="4">
        <v>3652.6349644221564</v>
      </c>
      <c r="T387" s="4">
        <v>3579.6399385859904</v>
      </c>
      <c r="U387" s="4">
        <v>3518.9183255411108</v>
      </c>
      <c r="V387" s="4">
        <v>3257.6672253930697</v>
      </c>
      <c r="W387" s="4">
        <v>3318.9422132842597</v>
      </c>
      <c r="X387" s="4">
        <v>3215.75632409116</v>
      </c>
      <c r="Y387" s="4">
        <v>3529.9893923084337</v>
      </c>
      <c r="Z387" s="4">
        <v>3528.6353187437885</v>
      </c>
      <c r="AA387" s="4">
        <v>3631.6457124678736</v>
      </c>
      <c r="AB387" s="4">
        <v>3616.4953524861176</v>
      </c>
      <c r="AC387" s="4">
        <v>3525.4931925729306</v>
      </c>
      <c r="AD387" s="4">
        <v>3538.3943003698296</v>
      </c>
      <c r="AE387" s="4">
        <v>3174.022994230816</v>
      </c>
      <c r="AF387" s="4">
        <v>3429.0373988136153</v>
      </c>
      <c r="AG387" s="4">
        <v>3587.8034765677639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139.64260251515006</v>
      </c>
      <c r="G388" s="4">
        <v>128.15179835608998</v>
      </c>
      <c r="H388" s="4">
        <v>2702.0256228009403</v>
      </c>
      <c r="I388" s="4">
        <v>2515.4487055366289</v>
      </c>
      <c r="J388" s="4">
        <v>2829.4792342595051</v>
      </c>
      <c r="K388" s="4">
        <v>7238.1224458857241</v>
      </c>
      <c r="L388" s="4">
        <v>7224.0402935390812</v>
      </c>
      <c r="M388" s="4">
        <v>7937.4061271086784</v>
      </c>
      <c r="N388" s="4">
        <v>8777.3300479780937</v>
      </c>
      <c r="O388" s="4">
        <v>9009.8474322099173</v>
      </c>
      <c r="P388" s="4">
        <v>9153.9679604805387</v>
      </c>
      <c r="Q388" s="4">
        <v>8697.4491163674193</v>
      </c>
      <c r="R388" s="4">
        <v>9065.3518650894312</v>
      </c>
      <c r="S388" s="4">
        <v>9516.0151373299013</v>
      </c>
      <c r="T388" s="4">
        <v>9732.4819634006381</v>
      </c>
      <c r="U388" s="4">
        <v>9241.4750733836863</v>
      </c>
      <c r="V388" s="4">
        <v>8872.1903164566556</v>
      </c>
      <c r="W388" s="4">
        <v>8440.2483853009653</v>
      </c>
      <c r="X388" s="4">
        <v>8713.4729495481606</v>
      </c>
      <c r="Y388" s="4">
        <v>9573.6712569566207</v>
      </c>
      <c r="Z388" s="4">
        <v>16041.510558954153</v>
      </c>
      <c r="AA388" s="4">
        <v>16277.014010656969</v>
      </c>
      <c r="AB388" s="4">
        <v>16534.412073571464</v>
      </c>
      <c r="AC388" s="4">
        <v>16554.897471018467</v>
      </c>
      <c r="AD388" s="4">
        <v>15899.83394737524</v>
      </c>
      <c r="AE388" s="4">
        <v>14362.009454433381</v>
      </c>
      <c r="AF388" s="4">
        <v>15197.198516725264</v>
      </c>
      <c r="AG388" s="4">
        <v>16486.928263045811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880.08167914301032</v>
      </c>
      <c r="G390" s="4">
        <v>1169.0493906420652</v>
      </c>
      <c r="H390" s="4">
        <v>1270.6576835359347</v>
      </c>
      <c r="I390" s="4">
        <v>2243.300298514464</v>
      </c>
      <c r="J390" s="4">
        <v>2767.147862844794</v>
      </c>
      <c r="K390" s="4">
        <v>4276.9149544361017</v>
      </c>
      <c r="L390" s="4">
        <v>3672.2274776495092</v>
      </c>
      <c r="M390" s="4">
        <v>3913.2776275680885</v>
      </c>
      <c r="N390" s="4">
        <v>4126.0985146858702</v>
      </c>
      <c r="O390" s="4">
        <v>5801.2472141124408</v>
      </c>
      <c r="P390" s="4">
        <v>5553.0199387170032</v>
      </c>
      <c r="Q390" s="4">
        <v>6114.6392316209513</v>
      </c>
      <c r="R390" s="4">
        <v>6280.2972688131931</v>
      </c>
      <c r="S390" s="4">
        <v>6226.5331627712512</v>
      </c>
      <c r="T390" s="4">
        <v>7168.9960617294437</v>
      </c>
      <c r="U390" s="4">
        <v>6112.7676520585901</v>
      </c>
      <c r="V390" s="4">
        <v>6583.1222763146325</v>
      </c>
      <c r="W390" s="4">
        <v>6478.9329532092279</v>
      </c>
      <c r="X390" s="4">
        <v>6245.5321479710556</v>
      </c>
      <c r="Y390" s="4">
        <v>6413.3693668285187</v>
      </c>
      <c r="Z390" s="4">
        <v>8236.2749383054306</v>
      </c>
      <c r="AA390" s="4">
        <v>8036.5746967987252</v>
      </c>
      <c r="AB390" s="4">
        <v>9468.8965000842054</v>
      </c>
      <c r="AC390" s="4">
        <v>10304.74950606082</v>
      </c>
      <c r="AD390" s="4">
        <v>9629.4509238459468</v>
      </c>
      <c r="AE390" s="4">
        <v>8870.709109071282</v>
      </c>
      <c r="AF390" s="4">
        <v>9236.1795113980224</v>
      </c>
      <c r="AG390" s="4">
        <v>9294.3869401294032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9.1147950000000043E-6</v>
      </c>
      <c r="I391" s="4">
        <v>1.4270814999999997E-5</v>
      </c>
      <c r="J391" s="4">
        <v>1.7648515E-5</v>
      </c>
      <c r="K391" s="4">
        <v>311.20843225920987</v>
      </c>
      <c r="L391" s="4">
        <v>252.47329881962514</v>
      </c>
      <c r="M391" s="4">
        <v>266.81987427356495</v>
      </c>
      <c r="N391" s="4">
        <v>292.84833023260501</v>
      </c>
      <c r="O391" s="4">
        <v>276.62251436027498</v>
      </c>
      <c r="P391" s="4">
        <v>290.60423148651017</v>
      </c>
      <c r="Q391" s="4">
        <v>277.68267085153042</v>
      </c>
      <c r="R391" s="4">
        <v>261.27387735687483</v>
      </c>
      <c r="S391" s="4">
        <v>263.71082477708501</v>
      </c>
      <c r="T391" s="4">
        <v>281.88125980633998</v>
      </c>
      <c r="U391" s="4">
        <v>260.17858937066018</v>
      </c>
      <c r="V391" s="4">
        <v>255.81961231964004</v>
      </c>
      <c r="W391" s="4">
        <v>256.73198307093992</v>
      </c>
      <c r="X391" s="4">
        <v>243.02327658715001</v>
      </c>
      <c r="Y391" s="4">
        <v>293.60976120037986</v>
      </c>
      <c r="Z391" s="4">
        <v>281.92729698493997</v>
      </c>
      <c r="AA391" s="4">
        <v>257.10104664934499</v>
      </c>
      <c r="AB391" s="4">
        <v>269.57993364548503</v>
      </c>
      <c r="AC391" s="4">
        <v>250.43318374344997</v>
      </c>
      <c r="AD391" s="4">
        <v>266.48449056146507</v>
      </c>
      <c r="AE391" s="4">
        <v>249.08181977940512</v>
      </c>
      <c r="AF391" s="4">
        <v>241.270173624705</v>
      </c>
      <c r="AG391" s="4">
        <v>237.74105937044504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561.048265192695</v>
      </c>
      <c r="I392" s="4">
        <v>2799.4651264941472</v>
      </c>
      <c r="J392" s="4">
        <v>2679.9848772084588</v>
      </c>
      <c r="K392" s="4">
        <v>3017.5559569321877</v>
      </c>
      <c r="L392" s="4">
        <v>7170.618282951973</v>
      </c>
      <c r="M392" s="4">
        <v>7541.1566883805299</v>
      </c>
      <c r="N392" s="4">
        <v>7542.9527227997914</v>
      </c>
      <c r="O392" s="4">
        <v>9180.9839703214202</v>
      </c>
      <c r="P392" s="4">
        <v>9986.6279505139355</v>
      </c>
      <c r="Q392" s="4">
        <v>9484.0894663816998</v>
      </c>
      <c r="R392" s="4">
        <v>9764.084001533367</v>
      </c>
      <c r="S392" s="4">
        <v>9422.0317805381619</v>
      </c>
      <c r="T392" s="4">
        <v>10837.642857814732</v>
      </c>
      <c r="U392" s="4">
        <v>9177.2111402726623</v>
      </c>
      <c r="V392" s="4">
        <v>9988.7709116071037</v>
      </c>
      <c r="W392" s="4">
        <v>9554.8675886670535</v>
      </c>
      <c r="X392" s="4">
        <v>9235.4359582399611</v>
      </c>
      <c r="Y392" s="4">
        <v>9828.8844279584519</v>
      </c>
      <c r="Z392" s="4">
        <v>9957.1959748741483</v>
      </c>
      <c r="AA392" s="4">
        <v>9705.0950051486561</v>
      </c>
      <c r="AB392" s="4">
        <v>9658.9074770237039</v>
      </c>
      <c r="AC392" s="4">
        <v>9704.1987741134053</v>
      </c>
      <c r="AD392" s="4">
        <v>9489.3138620057271</v>
      </c>
      <c r="AE392" s="4">
        <v>8982.9972402847088</v>
      </c>
      <c r="AF392" s="4">
        <v>9305.2157971081506</v>
      </c>
      <c r="AG392" s="4">
        <v>8975.5539437757925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7.0698049999999983E-6</v>
      </c>
      <c r="I393" s="4">
        <v>2.010207000000001E-5</v>
      </c>
      <c r="J393" s="4">
        <v>1.8771034999999996E-5</v>
      </c>
      <c r="K393" s="4">
        <v>3.9128874999999996E-5</v>
      </c>
      <c r="L393" s="4">
        <v>3.6781629999999989E-5</v>
      </c>
      <c r="M393" s="4">
        <v>2.299519900000001E-4</v>
      </c>
      <c r="N393" s="4">
        <v>2.2666068000000005E-4</v>
      </c>
      <c r="O393" s="4">
        <v>1.9715824999999993E-4</v>
      </c>
      <c r="P393" s="4">
        <v>2659.8657503356153</v>
      </c>
      <c r="Q393" s="4">
        <v>2544.6455238913013</v>
      </c>
      <c r="R393" s="4">
        <v>2492.3396854352554</v>
      </c>
      <c r="S393" s="4">
        <v>2578.9717232093026</v>
      </c>
      <c r="T393" s="4">
        <v>2640.121752343091</v>
      </c>
      <c r="U393" s="4">
        <v>2383.9917790494383</v>
      </c>
      <c r="V393" s="4">
        <v>2501.9885818222801</v>
      </c>
      <c r="W393" s="4">
        <v>2658.3167099503198</v>
      </c>
      <c r="X393" s="4">
        <v>2556.56267068337</v>
      </c>
      <c r="Y393" s="4">
        <v>2591.9573227763253</v>
      </c>
      <c r="Z393" s="4">
        <v>2641.6074789606323</v>
      </c>
      <c r="AA393" s="4">
        <v>2648.5572867469505</v>
      </c>
      <c r="AB393" s="4">
        <v>2577.6305574192002</v>
      </c>
      <c r="AC393" s="4">
        <v>2296.5220882763097</v>
      </c>
      <c r="AD393" s="4">
        <v>2394.9619964621197</v>
      </c>
      <c r="AE393" s="4">
        <v>2321.7560871761443</v>
      </c>
      <c r="AF393" s="4">
        <v>2279.2653628852104</v>
      </c>
      <c r="AG393" s="4">
        <v>2396.2281867179499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4629.3400275136264</v>
      </c>
      <c r="G394" s="4">
        <v>6175.7024942475327</v>
      </c>
      <c r="H394" s="4">
        <v>11122.779270033581</v>
      </c>
      <c r="I394" s="4">
        <v>11368.961749328393</v>
      </c>
      <c r="J394" s="4">
        <v>10873.549328990048</v>
      </c>
      <c r="K394" s="4">
        <v>16621.256293374838</v>
      </c>
      <c r="L394" s="4">
        <v>15373.823002474286</v>
      </c>
      <c r="M394" s="4">
        <v>15816.658919443462</v>
      </c>
      <c r="N394" s="4">
        <v>18103.303698901735</v>
      </c>
      <c r="O394" s="4">
        <v>16726.497570332005</v>
      </c>
      <c r="P394" s="4">
        <v>21553.913230034352</v>
      </c>
      <c r="Q394" s="4">
        <v>21290.750339548929</v>
      </c>
      <c r="R394" s="4">
        <v>20744.046468834644</v>
      </c>
      <c r="S394" s="4">
        <v>21887.536134916321</v>
      </c>
      <c r="T394" s="4">
        <v>23183.607658548048</v>
      </c>
      <c r="U394" s="4">
        <v>21237.750142998248</v>
      </c>
      <c r="V394" s="4">
        <v>22312.686559267437</v>
      </c>
      <c r="W394" s="4">
        <v>23093.029750100064</v>
      </c>
      <c r="X394" s="4">
        <v>22029.524725430674</v>
      </c>
      <c r="Y394" s="4">
        <v>22218.332334057839</v>
      </c>
      <c r="Z394" s="4">
        <v>20966.624870748044</v>
      </c>
      <c r="AA394" s="4">
        <v>19898.611774996829</v>
      </c>
      <c r="AB394" s="4">
        <v>20089.494556581987</v>
      </c>
      <c r="AC394" s="4">
        <v>19024.69683687064</v>
      </c>
      <c r="AD394" s="4">
        <v>20788.110555795971</v>
      </c>
      <c r="AE394" s="4">
        <v>19648.289484169109</v>
      </c>
      <c r="AF394" s="4">
        <v>19075.971841494622</v>
      </c>
      <c r="AG394" s="4">
        <v>20300.062065311307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  <c r="AG395" s="4">
        <v>0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1306.8446727053897</v>
      </c>
      <c r="G398" s="4">
        <v>1106.0458888836245</v>
      </c>
      <c r="H398" s="4">
        <v>1975.4769224703591</v>
      </c>
      <c r="I398" s="4">
        <v>2375.7358372470349</v>
      </c>
      <c r="J398" s="4">
        <v>9338.3734640724033</v>
      </c>
      <c r="K398" s="4">
        <v>10534.41813137501</v>
      </c>
      <c r="L398" s="4">
        <v>13685.32577342367</v>
      </c>
      <c r="M398" s="4">
        <v>12710.999538867876</v>
      </c>
      <c r="N398" s="4">
        <v>13173.339783753952</v>
      </c>
      <c r="O398" s="4">
        <v>12257.064114651805</v>
      </c>
      <c r="P398" s="4">
        <v>22837.663123310933</v>
      </c>
      <c r="Q398" s="4">
        <v>23206.476769811914</v>
      </c>
      <c r="R398" s="4">
        <v>22829.782839618769</v>
      </c>
      <c r="S398" s="4">
        <v>23599.331930691907</v>
      </c>
      <c r="T398" s="4">
        <v>24126.767399668552</v>
      </c>
      <c r="U398" s="4">
        <v>23316.709803626432</v>
      </c>
      <c r="V398" s="4">
        <v>24528.899104690063</v>
      </c>
      <c r="W398" s="4">
        <v>25563.664441433913</v>
      </c>
      <c r="X398" s="4">
        <v>24130.672260749023</v>
      </c>
      <c r="Y398" s="4">
        <v>22025.565694437082</v>
      </c>
      <c r="Z398" s="4">
        <v>23984.895974701467</v>
      </c>
      <c r="AA398" s="4">
        <v>21483.767970358778</v>
      </c>
      <c r="AB398" s="4">
        <v>21954.490948703056</v>
      </c>
      <c r="AC398" s="4">
        <v>20482.365841760686</v>
      </c>
      <c r="AD398" s="4">
        <v>21167.636318816061</v>
      </c>
      <c r="AE398" s="4">
        <v>20939.778698367849</v>
      </c>
      <c r="AF398" s="4">
        <v>20389.381606176594</v>
      </c>
      <c r="AG398" s="4">
        <v>21342.642345922959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659.42451535432997</v>
      </c>
      <c r="G399" s="4">
        <v>1217.3041635383249</v>
      </c>
      <c r="H399" s="4">
        <v>2684.7310304989251</v>
      </c>
      <c r="I399" s="4">
        <v>3550.3112777301344</v>
      </c>
      <c r="J399" s="4">
        <v>12353.505328086823</v>
      </c>
      <c r="K399" s="4">
        <v>17890.707974293084</v>
      </c>
      <c r="L399" s="4">
        <v>17853.331723262472</v>
      </c>
      <c r="M399" s="4">
        <v>16824.885401320993</v>
      </c>
      <c r="N399" s="4">
        <v>16991.926652121732</v>
      </c>
      <c r="O399" s="4">
        <v>16023.435220768755</v>
      </c>
      <c r="P399" s="4">
        <v>16962.358317281309</v>
      </c>
      <c r="Q399" s="4">
        <v>16262.42948177683</v>
      </c>
      <c r="R399" s="4">
        <v>15928.655759350901</v>
      </c>
      <c r="S399" s="4">
        <v>17061.234429332093</v>
      </c>
      <c r="T399" s="4">
        <v>17053.10235581013</v>
      </c>
      <c r="U399" s="4">
        <v>17273.267603536595</v>
      </c>
      <c r="V399" s="4">
        <v>17046.879424433064</v>
      </c>
      <c r="W399" s="4">
        <v>18039.854376298994</v>
      </c>
      <c r="X399" s="4">
        <v>17572.543507031776</v>
      </c>
      <c r="Y399" s="4">
        <v>16694.272857959244</v>
      </c>
      <c r="Z399" s="4">
        <v>17492.211705327863</v>
      </c>
      <c r="AA399" s="4">
        <v>16275.345033855123</v>
      </c>
      <c r="AB399" s="4">
        <v>16133.466765093326</v>
      </c>
      <c r="AC399" s="4">
        <v>15584.170933614472</v>
      </c>
      <c r="AD399" s="4">
        <v>22645.690236298793</v>
      </c>
      <c r="AE399" s="4">
        <v>21847.805912313393</v>
      </c>
      <c r="AF399" s="4">
        <v>21399.210062121074</v>
      </c>
      <c r="AG399" s="4">
        <v>23050.396617785773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781.44675117619033</v>
      </c>
      <c r="G400" s="4">
        <v>606.4172448355398</v>
      </c>
      <c r="H400" s="4">
        <v>913.12998268420006</v>
      </c>
      <c r="I400" s="4">
        <v>876.25874321854008</v>
      </c>
      <c r="J400" s="4">
        <v>865.88077170100019</v>
      </c>
      <c r="K400" s="4">
        <v>964.9299698605505</v>
      </c>
      <c r="L400" s="4">
        <v>823.96808162085995</v>
      </c>
      <c r="M400" s="4">
        <v>890.50207505630476</v>
      </c>
      <c r="N400" s="4">
        <v>861.39811297241988</v>
      </c>
      <c r="O400" s="4">
        <v>872.96429783726012</v>
      </c>
      <c r="P400" s="4">
        <v>837.58859682985019</v>
      </c>
      <c r="Q400" s="4">
        <v>827.2219713648044</v>
      </c>
      <c r="R400" s="4">
        <v>760.50029830285507</v>
      </c>
      <c r="S400" s="4">
        <v>859.31586944898982</v>
      </c>
      <c r="T400" s="4">
        <v>900.84295518100987</v>
      </c>
      <c r="U400" s="4">
        <v>781.00898218554516</v>
      </c>
      <c r="V400" s="4">
        <v>870.6782156980903</v>
      </c>
      <c r="W400" s="4">
        <v>840.49374314952524</v>
      </c>
      <c r="X400" s="4">
        <v>810.01162741653548</v>
      </c>
      <c r="Y400" s="4">
        <v>214.69870384465989</v>
      </c>
      <c r="Z400" s="4">
        <v>204.58347972428481</v>
      </c>
      <c r="AA400" s="4">
        <v>206.35262789263498</v>
      </c>
      <c r="AB400" s="4">
        <v>200.27383721288004</v>
      </c>
      <c r="AC400" s="4">
        <v>273.99188728979533</v>
      </c>
      <c r="AD400" s="4">
        <v>316.33719554492978</v>
      </c>
      <c r="AE400" s="4">
        <v>322.02215932575007</v>
      </c>
      <c r="AF400" s="4">
        <v>296.86400734305045</v>
      </c>
      <c r="AG400" s="4">
        <v>321.901349778265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232.22463914981498</v>
      </c>
      <c r="I401" s="4">
        <v>1479.5680410933642</v>
      </c>
      <c r="J401" s="4">
        <v>1397.8519978414442</v>
      </c>
      <c r="K401" s="4">
        <v>1461.6603463464207</v>
      </c>
      <c r="L401" s="4">
        <v>1297.6155770443595</v>
      </c>
      <c r="M401" s="4">
        <v>1450.521502753885</v>
      </c>
      <c r="N401" s="4">
        <v>1438.1086579114085</v>
      </c>
      <c r="O401" s="4">
        <v>1526.4773962059903</v>
      </c>
      <c r="P401" s="4">
        <v>1349.5966959161105</v>
      </c>
      <c r="Q401" s="4">
        <v>1352.7248629609746</v>
      </c>
      <c r="R401" s="4">
        <v>1377.0478982865802</v>
      </c>
      <c r="S401" s="4">
        <v>1465.1293006425999</v>
      </c>
      <c r="T401" s="4">
        <v>1480.0581679173965</v>
      </c>
      <c r="U401" s="4">
        <v>1472.7327718505446</v>
      </c>
      <c r="V401" s="4">
        <v>1445.4740044934799</v>
      </c>
      <c r="W401" s="4">
        <v>1461.4306283536134</v>
      </c>
      <c r="X401" s="4">
        <v>1391.9537047755261</v>
      </c>
      <c r="Y401" s="4">
        <v>1338.0472984823914</v>
      </c>
      <c r="Z401" s="4">
        <v>1302.2935707463091</v>
      </c>
      <c r="AA401" s="4">
        <v>1392.1264756318953</v>
      </c>
      <c r="AB401" s="4">
        <v>1355.1716089434742</v>
      </c>
      <c r="AC401" s="4">
        <v>1434.2846291353496</v>
      </c>
      <c r="AD401" s="4">
        <v>1279.82181714229</v>
      </c>
      <c r="AE401" s="4">
        <v>2221.9347778103452</v>
      </c>
      <c r="AF401" s="4">
        <v>2248.4689232467854</v>
      </c>
      <c r="AG401" s="4">
        <v>2387.3188379039298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201.45046061478487</v>
      </c>
      <c r="H403" s="4">
        <v>764.31771490626443</v>
      </c>
      <c r="I403" s="4">
        <v>908.31039753842401</v>
      </c>
      <c r="J403" s="4">
        <v>908.6238891709944</v>
      </c>
      <c r="K403" s="4">
        <v>819.36575765885493</v>
      </c>
      <c r="L403" s="4">
        <v>890.84549045777999</v>
      </c>
      <c r="M403" s="4">
        <v>779.9366438020046</v>
      </c>
      <c r="N403" s="4">
        <v>783.47870785288558</v>
      </c>
      <c r="O403" s="4">
        <v>799.6935101651153</v>
      </c>
      <c r="P403" s="4">
        <v>787.97369885888497</v>
      </c>
      <c r="Q403" s="4">
        <v>792.03849789320509</v>
      </c>
      <c r="R403" s="4">
        <v>710.80411401518484</v>
      </c>
      <c r="S403" s="4">
        <v>794.97907943750442</v>
      </c>
      <c r="T403" s="4">
        <v>819.31615075605498</v>
      </c>
      <c r="U403" s="4">
        <v>862.87352425883012</v>
      </c>
      <c r="V403" s="4">
        <v>801.54701255469058</v>
      </c>
      <c r="W403" s="4">
        <v>882.16679652104415</v>
      </c>
      <c r="X403" s="4">
        <v>890.53388058455482</v>
      </c>
      <c r="Y403" s="4">
        <v>768.74300357001937</v>
      </c>
      <c r="Z403" s="4">
        <v>831.07785342713998</v>
      </c>
      <c r="AA403" s="4">
        <v>762.68854839469975</v>
      </c>
      <c r="AB403" s="4">
        <v>773.5143253082656</v>
      </c>
      <c r="AC403" s="4">
        <v>786.50687680980991</v>
      </c>
      <c r="AD403" s="4">
        <v>752.61696187775908</v>
      </c>
      <c r="AE403" s="4">
        <v>801.3096069583147</v>
      </c>
      <c r="AF403" s="4">
        <v>690.7626312102152</v>
      </c>
      <c r="AG403" s="4">
        <v>706.72879656843998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368.07947217490016</v>
      </c>
      <c r="G404" s="4">
        <v>379.47837868262997</v>
      </c>
      <c r="H404" s="4">
        <v>1399.6520513775008</v>
      </c>
      <c r="I404" s="4">
        <v>1357.1632550921152</v>
      </c>
      <c r="J404" s="4">
        <v>1359.9774536580207</v>
      </c>
      <c r="K404" s="4">
        <v>1358.1805992293544</v>
      </c>
      <c r="L404" s="4">
        <v>1262.3304445047756</v>
      </c>
      <c r="M404" s="4">
        <v>1272.21460455223</v>
      </c>
      <c r="N404" s="4">
        <v>1332.4273715003355</v>
      </c>
      <c r="O404" s="4">
        <v>1383.6317205498058</v>
      </c>
      <c r="P404" s="4">
        <v>1211.2409049311202</v>
      </c>
      <c r="Q404" s="4">
        <v>1304.5390847822302</v>
      </c>
      <c r="R404" s="4">
        <v>1210.5407811027155</v>
      </c>
      <c r="S404" s="4">
        <v>1357.8848255103146</v>
      </c>
      <c r="T404" s="4">
        <v>1319.2489675038807</v>
      </c>
      <c r="U404" s="4">
        <v>1265.0774038725256</v>
      </c>
      <c r="V404" s="4">
        <v>1203.852804862659</v>
      </c>
      <c r="W404" s="4">
        <v>1195.9804756839551</v>
      </c>
      <c r="X404" s="4">
        <v>1239.0374240059746</v>
      </c>
      <c r="Y404" s="4">
        <v>1155.4089870724051</v>
      </c>
      <c r="Z404" s="4">
        <v>1224.5450998251795</v>
      </c>
      <c r="AA404" s="4">
        <v>1676.1237102230396</v>
      </c>
      <c r="AB404" s="4">
        <v>2437.1749113984592</v>
      </c>
      <c r="AC404" s="4">
        <v>2496.7649646350446</v>
      </c>
      <c r="AD404" s="4">
        <v>2279.6217178259844</v>
      </c>
      <c r="AE404" s="4">
        <v>2475.2565125547703</v>
      </c>
      <c r="AF404" s="4">
        <v>2332.7452336410747</v>
      </c>
      <c r="AG404" s="4">
        <v>2500.9245036611255</v>
      </c>
    </row>
    <row r="405" spans="1:33">
      <c r="A405" s="54" t="s">
        <v>74</v>
      </c>
      <c r="B405" s="57" t="s">
        <v>66</v>
      </c>
      <c r="C405" s="57" t="s">
        <v>265</v>
      </c>
      <c r="D405" s="57" t="s">
        <v>302</v>
      </c>
      <c r="E405" s="57" t="s">
        <v>52</v>
      </c>
      <c r="F405" s="4">
        <v>0</v>
      </c>
      <c r="G405" s="4">
        <v>0</v>
      </c>
      <c r="H405" s="4">
        <v>1297.4046287668152</v>
      </c>
      <c r="I405" s="4">
        <v>1284.6301819939004</v>
      </c>
      <c r="J405" s="4">
        <v>1162.5063092794046</v>
      </c>
      <c r="K405" s="4">
        <v>1260.143969385136</v>
      </c>
      <c r="L405" s="4">
        <v>2707.6544570160995</v>
      </c>
      <c r="M405" s="4">
        <v>2449.4446457814888</v>
      </c>
      <c r="N405" s="4">
        <v>2581.9969149659814</v>
      </c>
      <c r="O405" s="4">
        <v>2413.0283951860538</v>
      </c>
      <c r="P405" s="4">
        <v>2385.6779159611547</v>
      </c>
      <c r="Q405" s="4">
        <v>2541.1681164607307</v>
      </c>
      <c r="R405" s="4">
        <v>2383.7188389803141</v>
      </c>
      <c r="S405" s="4">
        <v>2559.5289894962889</v>
      </c>
      <c r="T405" s="4">
        <v>2324.7332231961054</v>
      </c>
      <c r="U405" s="4">
        <v>2538.5942431991543</v>
      </c>
      <c r="V405" s="4">
        <v>2582.6629488551052</v>
      </c>
      <c r="W405" s="4">
        <v>2582.9065895905933</v>
      </c>
      <c r="X405" s="4">
        <v>2444.1157250031356</v>
      </c>
      <c r="Y405" s="4">
        <v>2371.1861981625543</v>
      </c>
      <c r="Z405" s="4">
        <v>3890.5228454822482</v>
      </c>
      <c r="AA405" s="4">
        <v>3291.7311166602085</v>
      </c>
      <c r="AB405" s="4">
        <v>3430.1241385254407</v>
      </c>
      <c r="AC405" s="4">
        <v>3215.3002270790089</v>
      </c>
      <c r="AD405" s="4">
        <v>3418.6250221993432</v>
      </c>
      <c r="AE405" s="4">
        <v>3679.7315068739522</v>
      </c>
      <c r="AF405" s="4">
        <v>3442.6378796573053</v>
      </c>
      <c r="AG405" s="4">
        <v>3712.1030105513646</v>
      </c>
    </row>
    <row r="406" spans="1:33">
      <c r="A406" s="54" t="s">
        <v>74</v>
      </c>
      <c r="B406" s="57" t="s">
        <v>66</v>
      </c>
      <c r="C406" s="57" t="s">
        <v>264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7.3242200000000042E-5</v>
      </c>
      <c r="I407" s="4">
        <v>1.6177988500000012E-4</v>
      </c>
      <c r="J407" s="4">
        <v>2.807448005000001E-3</v>
      </c>
      <c r="K407" s="4">
        <v>2.8449662250000017E-3</v>
      </c>
      <c r="L407" s="4">
        <v>2.3864815849999996E-3</v>
      </c>
      <c r="M407" s="4">
        <v>2.6587900599999992E-3</v>
      </c>
      <c r="N407" s="4">
        <v>2.4384736949999999E-3</v>
      </c>
      <c r="O407" s="4">
        <v>2.8668147500000006E-3</v>
      </c>
      <c r="P407" s="4">
        <v>2.2785448549999996E-3</v>
      </c>
      <c r="Q407" s="4">
        <v>2.4647894100000003E-3</v>
      </c>
      <c r="R407" s="4">
        <v>2.4905163350000016E-3</v>
      </c>
      <c r="S407" s="4">
        <v>2.448098604999999E-3</v>
      </c>
      <c r="T407" s="4">
        <v>2.288610365000002E-3</v>
      </c>
      <c r="U407" s="4">
        <v>2.5069259599999985E-3</v>
      </c>
      <c r="V407" s="4">
        <v>2.3172786349999995E-3</v>
      </c>
      <c r="W407" s="4">
        <v>2.5985583549999985E-3</v>
      </c>
      <c r="X407" s="4">
        <v>2.5673852249999997E-3</v>
      </c>
      <c r="Y407" s="4">
        <v>2.1979048500000006E-3</v>
      </c>
      <c r="Z407" s="4">
        <v>2.3824610099999993E-3</v>
      </c>
      <c r="AA407" s="4">
        <v>2.4083381599999997E-3</v>
      </c>
      <c r="AB407" s="4">
        <v>2.1181210550000004E-3</v>
      </c>
      <c r="AC407" s="4">
        <v>2.499173920000001E-3</v>
      </c>
      <c r="AD407" s="4">
        <v>2.0906221800000005E-3</v>
      </c>
      <c r="AE407" s="4">
        <v>2.4712059350000021E-3</v>
      </c>
      <c r="AF407" s="4">
        <v>2.6353363800000001E-3</v>
      </c>
      <c r="AG407" s="4">
        <v>2.4558036600000029E-3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5679.9996354822015</v>
      </c>
      <c r="G410" s="4">
        <v>5931.0570378736165</v>
      </c>
      <c r="H410" s="4">
        <v>5631.7692314094802</v>
      </c>
      <c r="I410" s="4">
        <v>8242.721479177826</v>
      </c>
      <c r="J410" s="4">
        <v>8056.2068918388022</v>
      </c>
      <c r="K410" s="4">
        <v>8276.0700588909203</v>
      </c>
      <c r="L410" s="4">
        <v>7580.3868197543225</v>
      </c>
      <c r="M410" s="4">
        <v>8425.9485763803259</v>
      </c>
      <c r="N410" s="4">
        <v>9342.5904234633999</v>
      </c>
      <c r="O410" s="4">
        <v>10598.053959306762</v>
      </c>
      <c r="P410" s="4">
        <v>9366.9718389010941</v>
      </c>
      <c r="Q410" s="4">
        <v>9445.7404564977041</v>
      </c>
      <c r="R410" s="4">
        <v>9165.9705718613095</v>
      </c>
      <c r="S410" s="4">
        <v>9772.5975510810149</v>
      </c>
      <c r="T410" s="4">
        <v>9859.74192138324</v>
      </c>
      <c r="U410" s="4">
        <v>9909.3319013901782</v>
      </c>
      <c r="V410" s="4">
        <v>9705.8991654261026</v>
      </c>
      <c r="W410" s="4">
        <v>10067.603553447596</v>
      </c>
      <c r="X410" s="4">
        <v>9363.611806125451</v>
      </c>
      <c r="Y410" s="4">
        <v>8711.0601520688906</v>
      </c>
      <c r="Z410" s="4">
        <v>7851.4926750287441</v>
      </c>
      <c r="AA410" s="4">
        <v>9097.9927449554016</v>
      </c>
      <c r="AB410" s="4">
        <v>8918.6891042369116</v>
      </c>
      <c r="AC410" s="4">
        <v>9251.7771725264629</v>
      </c>
      <c r="AD410" s="4">
        <v>8346.7288744014149</v>
      </c>
      <c r="AE410" s="4">
        <v>7807.3359745133439</v>
      </c>
      <c r="AF410" s="4">
        <v>7361.4761525132644</v>
      </c>
      <c r="AG410" s="4">
        <v>7822.5525970266226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7430.3620874927901</v>
      </c>
      <c r="G411" s="4">
        <v>10545.862622119901</v>
      </c>
      <c r="H411" s="4">
        <v>10324.505470409335</v>
      </c>
      <c r="I411" s="4">
        <v>12677.76005599832</v>
      </c>
      <c r="J411" s="4">
        <v>12032.043495681064</v>
      </c>
      <c r="K411" s="4">
        <v>12341.321680414017</v>
      </c>
      <c r="L411" s="4">
        <v>11548.391812057762</v>
      </c>
      <c r="M411" s="4">
        <v>12862.573993516949</v>
      </c>
      <c r="N411" s="4">
        <v>12338.556734284684</v>
      </c>
      <c r="O411" s="4">
        <v>13792.129526885639</v>
      </c>
      <c r="P411" s="4">
        <v>11976.321158815255</v>
      </c>
      <c r="Q411" s="4">
        <v>12093.657464196547</v>
      </c>
      <c r="R411" s="4">
        <v>11985.493558204431</v>
      </c>
      <c r="S411" s="4">
        <v>12635.089812453931</v>
      </c>
      <c r="T411" s="4">
        <v>11747.052326965055</v>
      </c>
      <c r="U411" s="4">
        <v>11898.329054091391</v>
      </c>
      <c r="V411" s="4">
        <v>10926.724499039346</v>
      </c>
      <c r="W411" s="4">
        <v>11286.241973554141</v>
      </c>
      <c r="X411" s="4">
        <v>11657.314912208765</v>
      </c>
      <c r="Y411" s="4">
        <v>10812.543092647633</v>
      </c>
      <c r="Z411" s="4">
        <v>11060.642027428552</v>
      </c>
      <c r="AA411" s="4">
        <v>11195.987844056772</v>
      </c>
      <c r="AB411" s="4">
        <v>11096.988033537185</v>
      </c>
      <c r="AC411" s="4">
        <v>11847.947047409018</v>
      </c>
      <c r="AD411" s="4">
        <v>10431.393609379853</v>
      </c>
      <c r="AE411" s="4">
        <v>12684.662464432036</v>
      </c>
      <c r="AF411" s="4">
        <v>12571.634530754178</v>
      </c>
      <c r="AG411" s="4">
        <v>13276.886864807251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1702.7058421788897</v>
      </c>
      <c r="I412" s="4">
        <v>1643.9742514344343</v>
      </c>
      <c r="J412" s="4">
        <v>3923.3852909808529</v>
      </c>
      <c r="K412" s="4">
        <v>6056.221804730455</v>
      </c>
      <c r="L412" s="4">
        <v>5673.2360477437014</v>
      </c>
      <c r="M412" s="4">
        <v>5932.7801352796432</v>
      </c>
      <c r="N412" s="4">
        <v>5643.6912664487027</v>
      </c>
      <c r="O412" s="4">
        <v>6237.7626793164654</v>
      </c>
      <c r="P412" s="4">
        <v>5658.3993169167288</v>
      </c>
      <c r="Q412" s="4">
        <v>5573.9227280489558</v>
      </c>
      <c r="R412" s="4">
        <v>5545.2780246058392</v>
      </c>
      <c r="S412" s="4">
        <v>5662.43696848126</v>
      </c>
      <c r="T412" s="4">
        <v>5701.5330331656933</v>
      </c>
      <c r="U412" s="4">
        <v>6015.6492265669758</v>
      </c>
      <c r="V412" s="4">
        <v>6025.253179933452</v>
      </c>
      <c r="W412" s="4">
        <v>5861.1643480697949</v>
      </c>
      <c r="X412" s="4">
        <v>5525.282969910525</v>
      </c>
      <c r="Y412" s="4">
        <v>5555.6913048576062</v>
      </c>
      <c r="Z412" s="4">
        <v>5593.1080789176185</v>
      </c>
      <c r="AA412" s="4">
        <v>5664.6360789046994</v>
      </c>
      <c r="AB412" s="4">
        <v>5452.6262333884388</v>
      </c>
      <c r="AC412" s="4">
        <v>5953.2953384587126</v>
      </c>
      <c r="AD412" s="4">
        <v>5431.9655035538726</v>
      </c>
      <c r="AE412" s="4">
        <v>5319.9351887874755</v>
      </c>
      <c r="AF412" s="4">
        <v>5343.3427259899163</v>
      </c>
      <c r="AG412" s="4">
        <v>5421.4094529659797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1.7374150000000004E-5</v>
      </c>
      <c r="I413" s="4">
        <v>1.5270920000000005E-5</v>
      </c>
      <c r="J413" s="4">
        <v>3.7718065000000005E-5</v>
      </c>
      <c r="K413" s="4">
        <v>1.5279991499999988E-4</v>
      </c>
      <c r="L413" s="4">
        <v>1.2321146499999995E-4</v>
      </c>
      <c r="M413" s="4">
        <v>1.4305235499999998E-4</v>
      </c>
      <c r="N413" s="4">
        <v>1.4444110999999995E-4</v>
      </c>
      <c r="O413" s="4">
        <v>1.4841699499999996E-4</v>
      </c>
      <c r="P413" s="4">
        <v>2.0060746500000004E-4</v>
      </c>
      <c r="Q413" s="4">
        <v>2.0355456000000009E-4</v>
      </c>
      <c r="R413" s="4">
        <v>1.7712558499999998E-4</v>
      </c>
      <c r="S413" s="4">
        <v>1.8913792500000002E-4</v>
      </c>
      <c r="T413" s="4">
        <v>1.8740720999999998E-4</v>
      </c>
      <c r="U413" s="4">
        <v>1.9419145000000002E-4</v>
      </c>
      <c r="V413" s="4">
        <v>1.9540000499999999E-4</v>
      </c>
      <c r="W413" s="4">
        <v>1.9610099000000005E-4</v>
      </c>
      <c r="X413" s="4">
        <v>2.1733705999999993E-4</v>
      </c>
      <c r="Y413" s="4">
        <v>2.1350176E-4</v>
      </c>
      <c r="Z413" s="4">
        <v>2.0764518499999995E-4</v>
      </c>
      <c r="AA413" s="4">
        <v>2.0604856499999993E-4</v>
      </c>
      <c r="AB413" s="4">
        <v>2.1572917500000001E-4</v>
      </c>
      <c r="AC413" s="4">
        <v>2.3332703500000005E-4</v>
      </c>
      <c r="AD413" s="4">
        <v>2.6040549000000001E-4</v>
      </c>
      <c r="AE413" s="4">
        <v>2.8129468000000007E-4</v>
      </c>
      <c r="AF413" s="4">
        <v>2.5717040500000004E-4</v>
      </c>
      <c r="AG413" s="4">
        <v>2.6505581000000022E-4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737.12242248068492</v>
      </c>
      <c r="G414" s="4">
        <v>797.30846880668503</v>
      </c>
      <c r="H414" s="4">
        <v>703.56149150482452</v>
      </c>
      <c r="I414" s="4">
        <v>833.63294145121029</v>
      </c>
      <c r="J414" s="4">
        <v>766.71921686068504</v>
      </c>
      <c r="K414" s="4">
        <v>720.1510369324651</v>
      </c>
      <c r="L414" s="4">
        <v>683.03544174231536</v>
      </c>
      <c r="M414" s="4">
        <v>752.52870534726026</v>
      </c>
      <c r="N414" s="4">
        <v>899.05097699855548</v>
      </c>
      <c r="O414" s="4">
        <v>997.84598696238504</v>
      </c>
      <c r="P414" s="4">
        <v>1048.5961865744155</v>
      </c>
      <c r="Q414" s="4">
        <v>1154.2600011525401</v>
      </c>
      <c r="R414" s="4">
        <v>1085.4825965491561</v>
      </c>
      <c r="S414" s="4">
        <v>1208.2317120155644</v>
      </c>
      <c r="T414" s="4">
        <v>893.71905958197988</v>
      </c>
      <c r="U414" s="4">
        <v>905.05219437192022</v>
      </c>
      <c r="V414" s="4">
        <v>1375.0788440067056</v>
      </c>
      <c r="W414" s="4">
        <v>1534.2331041704499</v>
      </c>
      <c r="X414" s="4">
        <v>1454.3535564195697</v>
      </c>
      <c r="Y414" s="4">
        <v>1394.8369209503107</v>
      </c>
      <c r="Z414" s="4">
        <v>1345.8569211258566</v>
      </c>
      <c r="AA414" s="4">
        <v>2348.5976655973695</v>
      </c>
      <c r="AB414" s="4">
        <v>2333.3013680294007</v>
      </c>
      <c r="AC414" s="4">
        <v>2569.9559658759304</v>
      </c>
      <c r="AD414" s="4">
        <v>2452.5394884556799</v>
      </c>
      <c r="AE414" s="4">
        <v>2559.583722694013</v>
      </c>
      <c r="AF414" s="4">
        <v>2417.8551282722437</v>
      </c>
      <c r="AG414" s="4">
        <v>2602.5391497012952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5205.6679479106942</v>
      </c>
      <c r="G416" s="4">
        <v>5447.140918246545</v>
      </c>
      <c r="H416" s="4">
        <v>5472.5265192309398</v>
      </c>
      <c r="I416" s="4">
        <v>6455.9611310311502</v>
      </c>
      <c r="J416" s="4">
        <v>6708.9298208625505</v>
      </c>
      <c r="K416" s="4">
        <v>8206.8922234232869</v>
      </c>
      <c r="L416" s="4">
        <v>8230.8432108672969</v>
      </c>
      <c r="M416" s="4">
        <v>8908.954804934865</v>
      </c>
      <c r="N416" s="4">
        <v>9043.5330634442053</v>
      </c>
      <c r="O416" s="4">
        <v>10142.507461528365</v>
      </c>
      <c r="P416" s="4">
        <v>8996.547771310914</v>
      </c>
      <c r="Q416" s="4">
        <v>9159.782919275598</v>
      </c>
      <c r="R416" s="4">
        <v>7961.6706187257787</v>
      </c>
      <c r="S416" s="4">
        <v>9292.2641135850736</v>
      </c>
      <c r="T416" s="4">
        <v>9339.0349343629659</v>
      </c>
      <c r="U416" s="4">
        <v>7878.417927557457</v>
      </c>
      <c r="V416" s="4">
        <v>8232.4426165286586</v>
      </c>
      <c r="W416" s="4">
        <v>8932.1024270667913</v>
      </c>
      <c r="X416" s="4">
        <v>9439.9739884080882</v>
      </c>
      <c r="Y416" s="4">
        <v>8594.2463262409929</v>
      </c>
      <c r="Z416" s="4">
        <v>8298.6379148628857</v>
      </c>
      <c r="AA416" s="4">
        <v>10233.466276776973</v>
      </c>
      <c r="AB416" s="4">
        <v>10583.058914979345</v>
      </c>
      <c r="AC416" s="4">
        <v>11485.232600006799</v>
      </c>
      <c r="AD416" s="4">
        <v>10467.757474490481</v>
      </c>
      <c r="AE416" s="4">
        <v>10591.369123549228</v>
      </c>
      <c r="AF416" s="4">
        <v>9847.3363039807955</v>
      </c>
      <c r="AG416" s="4">
        <v>11201.809229470737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222.97737698679009</v>
      </c>
      <c r="G417" s="4">
        <v>239.22806065629996</v>
      </c>
      <c r="H417" s="4">
        <v>239.68523764967512</v>
      </c>
      <c r="I417" s="4">
        <v>315.90467518370002</v>
      </c>
      <c r="J417" s="4">
        <v>310.9355553170297</v>
      </c>
      <c r="K417" s="4">
        <v>174.5726640040252</v>
      </c>
      <c r="L417" s="4">
        <v>146.24058209100994</v>
      </c>
      <c r="M417" s="4">
        <v>160.96969915251998</v>
      </c>
      <c r="N417" s="4">
        <v>283.50020145568044</v>
      </c>
      <c r="O417" s="4">
        <v>324.47189062775027</v>
      </c>
      <c r="P417" s="4">
        <v>280.96579138830481</v>
      </c>
      <c r="Q417" s="4">
        <v>297.05536911306018</v>
      </c>
      <c r="R417" s="4">
        <v>260.02618823462501</v>
      </c>
      <c r="S417" s="4">
        <v>309.56444118654991</v>
      </c>
      <c r="T417" s="4">
        <v>302.88528154230988</v>
      </c>
      <c r="U417" s="4">
        <v>293.26415382323506</v>
      </c>
      <c r="V417" s="4">
        <v>278.49967905213475</v>
      </c>
      <c r="W417" s="4">
        <v>312.63962357020495</v>
      </c>
      <c r="X417" s="4">
        <v>300.03408664633491</v>
      </c>
      <c r="Y417" s="4">
        <v>280.00838033386015</v>
      </c>
      <c r="Z417" s="4">
        <v>276.16117073902006</v>
      </c>
      <c r="AA417" s="4">
        <v>267.09801957582482</v>
      </c>
      <c r="AB417" s="4">
        <v>245.08670952392001</v>
      </c>
      <c r="AC417" s="4">
        <v>270.17002175017001</v>
      </c>
      <c r="AD417" s="4">
        <v>240.33784766116494</v>
      </c>
      <c r="AE417" s="4">
        <v>272.09816308073988</v>
      </c>
      <c r="AF417" s="4">
        <v>244.90408944903481</v>
      </c>
      <c r="AG417" s="4">
        <v>265.57211126485987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1304.677357138115</v>
      </c>
      <c r="G418" s="4">
        <v>1339.559294577095</v>
      </c>
      <c r="H418" s="4">
        <v>1317.8439906839599</v>
      </c>
      <c r="I418" s="4">
        <v>1364.0531089439346</v>
      </c>
      <c r="J418" s="4">
        <v>1294.4619434056253</v>
      </c>
      <c r="K418" s="4">
        <v>1140.7051573687352</v>
      </c>
      <c r="L418" s="4">
        <v>1087.8858819530301</v>
      </c>
      <c r="M418" s="4">
        <v>1193.7354028919151</v>
      </c>
      <c r="N418" s="4">
        <v>1225.8012045736352</v>
      </c>
      <c r="O418" s="4">
        <v>1290.7830147688608</v>
      </c>
      <c r="P418" s="4">
        <v>1180.4450069089348</v>
      </c>
      <c r="Q418" s="4">
        <v>1220.6699172618</v>
      </c>
      <c r="R418" s="4">
        <v>1153.0216590101697</v>
      </c>
      <c r="S418" s="4">
        <v>1278.5982564803148</v>
      </c>
      <c r="T418" s="4">
        <v>1320.4736099259098</v>
      </c>
      <c r="U418" s="4">
        <v>1270.2739601682999</v>
      </c>
      <c r="V418" s="4">
        <v>1240.9303710050654</v>
      </c>
      <c r="W418" s="4">
        <v>1307.4731914669146</v>
      </c>
      <c r="X418" s="4">
        <v>1215.4528316333949</v>
      </c>
      <c r="Y418" s="4">
        <v>1176.4256571932349</v>
      </c>
      <c r="Z418" s="4">
        <v>1090.7613649453656</v>
      </c>
      <c r="AA418" s="4">
        <v>503.38382485594519</v>
      </c>
      <c r="AB418" s="4">
        <v>503.61133935130977</v>
      </c>
      <c r="AC418" s="4">
        <v>516.13900739603048</v>
      </c>
      <c r="AD418" s="4">
        <v>482.93093048852501</v>
      </c>
      <c r="AE418" s="4">
        <v>519.79090435701016</v>
      </c>
      <c r="AF418" s="4">
        <v>492.8618903756751</v>
      </c>
      <c r="AG418" s="4">
        <v>527.37614021958996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316.72434727484017</v>
      </c>
      <c r="G421" s="4">
        <v>288.20130119315502</v>
      </c>
      <c r="H421" s="4">
        <v>304.10079071082492</v>
      </c>
      <c r="I421" s="4">
        <v>329.90008268917512</v>
      </c>
      <c r="J421" s="4">
        <v>328.96396423721512</v>
      </c>
      <c r="K421" s="4">
        <v>1043.4174095419903</v>
      </c>
      <c r="L421" s="4">
        <v>903.56677144261982</v>
      </c>
      <c r="M421" s="4">
        <v>964.87778380926511</v>
      </c>
      <c r="N421" s="4">
        <v>936.82157887484482</v>
      </c>
      <c r="O421" s="4">
        <v>1096.7609809626961</v>
      </c>
      <c r="P421" s="4">
        <v>959.70725746583457</v>
      </c>
      <c r="Q421" s="4">
        <v>939.69536347266933</v>
      </c>
      <c r="R421" s="4">
        <v>846.02830788340998</v>
      </c>
      <c r="S421" s="4">
        <v>999.71222836272534</v>
      </c>
      <c r="T421" s="4">
        <v>977.18114145407947</v>
      </c>
      <c r="U421" s="4">
        <v>952.00017111648003</v>
      </c>
      <c r="V421" s="4">
        <v>963.35617627900535</v>
      </c>
      <c r="W421" s="4">
        <v>1027.2214428734005</v>
      </c>
      <c r="X421" s="4">
        <v>969.18581055688003</v>
      </c>
      <c r="Y421" s="4">
        <v>931.19735788963555</v>
      </c>
      <c r="Z421" s="4">
        <v>888.92849883011513</v>
      </c>
      <c r="AA421" s="4">
        <v>889.24999215341052</v>
      </c>
      <c r="AB421" s="4">
        <v>856.05112776976443</v>
      </c>
      <c r="AC421" s="4">
        <v>959.08293276209054</v>
      </c>
      <c r="AD421" s="4">
        <v>843.56710729042527</v>
      </c>
      <c r="AE421" s="4">
        <v>892.47090198686033</v>
      </c>
      <c r="AF421" s="4">
        <v>809.23840739794957</v>
      </c>
      <c r="AG421" s="4">
        <v>909.92042035508507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598.34306480310022</v>
      </c>
      <c r="G423" s="4">
        <v>649.7097945412155</v>
      </c>
      <c r="H423" s="4">
        <v>1096.6139756365947</v>
      </c>
      <c r="I423" s="4">
        <v>1150.6490290124898</v>
      </c>
      <c r="J423" s="4">
        <v>1380.3927490562107</v>
      </c>
      <c r="K423" s="4">
        <v>1420.3492772542254</v>
      </c>
      <c r="L423" s="4">
        <v>1392.0292925475594</v>
      </c>
      <c r="M423" s="4">
        <v>1936.5727892299856</v>
      </c>
      <c r="N423" s="4">
        <v>1813.4839477009364</v>
      </c>
      <c r="O423" s="4">
        <v>2003.0839453108745</v>
      </c>
      <c r="P423" s="4">
        <v>1884.3367811614748</v>
      </c>
      <c r="Q423" s="4">
        <v>1996.5347017858799</v>
      </c>
      <c r="R423" s="4">
        <v>2128.8054955217099</v>
      </c>
      <c r="S423" s="4">
        <v>2033.1596405418254</v>
      </c>
      <c r="T423" s="4">
        <v>2097.0974977966748</v>
      </c>
      <c r="U423" s="4">
        <v>2174.5241212721694</v>
      </c>
      <c r="V423" s="4">
        <v>1951.2191717926091</v>
      </c>
      <c r="W423" s="4">
        <v>2033.8701334488176</v>
      </c>
      <c r="X423" s="4">
        <v>1912.8821897792895</v>
      </c>
      <c r="Y423" s="4">
        <v>1965.7125708885267</v>
      </c>
      <c r="Z423" s="4">
        <v>1991.7751315461453</v>
      </c>
      <c r="AA423" s="4">
        <v>1966.0935372965205</v>
      </c>
      <c r="AB423" s="4">
        <v>1948.3421036660152</v>
      </c>
      <c r="AC423" s="4">
        <v>2076.8964251772009</v>
      </c>
      <c r="AD423" s="4">
        <v>1890.2897819083294</v>
      </c>
      <c r="AE423" s="4">
        <v>1915.9902969352709</v>
      </c>
      <c r="AF423" s="4">
        <v>1491.0320028430149</v>
      </c>
      <c r="AG423" s="4">
        <v>1403.8526463734006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918.08165199150972</v>
      </c>
      <c r="G424" s="4">
        <v>973.29787487887563</v>
      </c>
      <c r="H424" s="4">
        <v>910.13590336730988</v>
      </c>
      <c r="I424" s="4">
        <v>878.30364223898005</v>
      </c>
      <c r="J424" s="4">
        <v>857.60907592716467</v>
      </c>
      <c r="K424" s="4">
        <v>921.63158474619024</v>
      </c>
      <c r="L424" s="4">
        <v>861.88041279382003</v>
      </c>
      <c r="M424" s="4">
        <v>1223.3650343213553</v>
      </c>
      <c r="N424" s="4">
        <v>1193.0045187892251</v>
      </c>
      <c r="O424" s="4">
        <v>1320.6538339624797</v>
      </c>
      <c r="P424" s="4">
        <v>1808.9012526228794</v>
      </c>
      <c r="Q424" s="4">
        <v>1755.2590789371557</v>
      </c>
      <c r="R424" s="4">
        <v>1803.0070037437608</v>
      </c>
      <c r="S424" s="4">
        <v>1924.1651744199339</v>
      </c>
      <c r="T424" s="4">
        <v>1909.1172078929139</v>
      </c>
      <c r="U424" s="4">
        <v>1977.5312520727807</v>
      </c>
      <c r="V424" s="4">
        <v>1917.6966466599351</v>
      </c>
      <c r="W424" s="4">
        <v>1891.3941006135351</v>
      </c>
      <c r="X424" s="4">
        <v>2951.2586495629062</v>
      </c>
      <c r="Y424" s="4">
        <v>3051.7124646850066</v>
      </c>
      <c r="Z424" s="4">
        <v>3136.3286646067436</v>
      </c>
      <c r="AA424" s="4">
        <v>3086.248742363503</v>
      </c>
      <c r="AB424" s="4">
        <v>2938.9761115332535</v>
      </c>
      <c r="AC424" s="4">
        <v>3144.126965186515</v>
      </c>
      <c r="AD424" s="4">
        <v>2900.0121524359151</v>
      </c>
      <c r="AE424" s="4">
        <v>2810.1304805335808</v>
      </c>
      <c r="AF424" s="4">
        <v>2432.9959608466552</v>
      </c>
      <c r="AG424" s="4">
        <v>2489.4280580487552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458.92981742242995</v>
      </c>
      <c r="G425" s="4">
        <v>552.09222647832473</v>
      </c>
      <c r="H425" s="4">
        <v>3100.5245206376612</v>
      </c>
      <c r="I425" s="4">
        <v>3048.1362349259371</v>
      </c>
      <c r="J425" s="4">
        <v>3044.6879944302818</v>
      </c>
      <c r="K425" s="4">
        <v>6259.1708886898614</v>
      </c>
      <c r="L425" s="4">
        <v>6203.7021992767041</v>
      </c>
      <c r="M425" s="4">
        <v>6691.4672515352158</v>
      </c>
      <c r="N425" s="4">
        <v>6211.724734868596</v>
      </c>
      <c r="O425" s="4">
        <v>6600.3428518027185</v>
      </c>
      <c r="P425" s="4">
        <v>6289.8181680510042</v>
      </c>
      <c r="Q425" s="4">
        <v>6223.6093969641588</v>
      </c>
      <c r="R425" s="4">
        <v>6433.8620725664869</v>
      </c>
      <c r="S425" s="4">
        <v>6517.3871459131515</v>
      </c>
      <c r="T425" s="4">
        <v>6622.4901277076515</v>
      </c>
      <c r="U425" s="4">
        <v>6990.070231905258</v>
      </c>
      <c r="V425" s="4">
        <v>6341.4120528428321</v>
      </c>
      <c r="W425" s="4">
        <v>6257.612744414756</v>
      </c>
      <c r="X425" s="4">
        <v>6096.0524495564114</v>
      </c>
      <c r="Y425" s="4">
        <v>6593.623565231981</v>
      </c>
      <c r="Z425" s="4">
        <v>6391.0397519909593</v>
      </c>
      <c r="AA425" s="4">
        <v>6479.8134366196064</v>
      </c>
      <c r="AB425" s="4">
        <v>6476.8155980761148</v>
      </c>
      <c r="AC425" s="4">
        <v>6716.7302506284632</v>
      </c>
      <c r="AD425" s="4">
        <v>9486.2814678769118</v>
      </c>
      <c r="AE425" s="4">
        <v>9151.3955841176466</v>
      </c>
      <c r="AF425" s="4">
        <v>9724.8815832636901</v>
      </c>
      <c r="AG425" s="4">
        <v>9665.1923426705198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3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4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5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3797.3245469019257</v>
      </c>
      <c r="M428" s="4">
        <v>7744.3234056006058</v>
      </c>
      <c r="N428" s="4">
        <v>10150.585009602506</v>
      </c>
      <c r="O428" s="4">
        <v>13672.306945624059</v>
      </c>
      <c r="P428" s="4">
        <v>12951.050945769679</v>
      </c>
      <c r="Q428" s="4">
        <v>17488.210453172574</v>
      </c>
      <c r="R428" s="4">
        <v>21602.912565086357</v>
      </c>
      <c r="S428" s="4">
        <v>26703.593504686651</v>
      </c>
      <c r="T428" s="4">
        <v>29069.485324601137</v>
      </c>
      <c r="U428" s="4">
        <v>34416.122125408241</v>
      </c>
      <c r="V428" s="4">
        <v>33914.683416787193</v>
      </c>
      <c r="W428" s="4">
        <v>33993.429513673924</v>
      </c>
      <c r="X428" s="4">
        <v>32196.580322688602</v>
      </c>
      <c r="Y428" s="4">
        <v>31323.895377963821</v>
      </c>
      <c r="Z428" s="4">
        <v>32022.45696613369</v>
      </c>
      <c r="AA428" s="4">
        <v>31769.799908333858</v>
      </c>
      <c r="AB428" s="4">
        <v>31807.933511508931</v>
      </c>
      <c r="AC428" s="4">
        <v>33753.888293213284</v>
      </c>
      <c r="AD428" s="4">
        <v>31010.85891480296</v>
      </c>
      <c r="AE428" s="4">
        <v>31328.589447288956</v>
      </c>
      <c r="AF428" s="4">
        <v>32322.838292298042</v>
      </c>
      <c r="AG428" s="4">
        <v>33715.331613175273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6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2.4821000000000001E-4</v>
      </c>
      <c r="P429" s="4">
        <v>1773.4311279012595</v>
      </c>
      <c r="Q429" s="4">
        <v>1778.1752657409361</v>
      </c>
      <c r="R429" s="4">
        <v>2001.3416747508247</v>
      </c>
      <c r="S429" s="4">
        <v>2069.2177024704156</v>
      </c>
      <c r="T429" s="4">
        <v>2845.700170149511</v>
      </c>
      <c r="U429" s="4">
        <v>2949.8785309569516</v>
      </c>
      <c r="V429" s="4">
        <v>2744.9165124201104</v>
      </c>
      <c r="W429" s="4">
        <v>3032.1093748061771</v>
      </c>
      <c r="X429" s="4">
        <v>2810.1677485812006</v>
      </c>
      <c r="Y429" s="4">
        <v>2648.1458449803831</v>
      </c>
      <c r="Z429" s="4">
        <v>2683.9038775498461</v>
      </c>
      <c r="AA429" s="4">
        <v>2924.0712564211785</v>
      </c>
      <c r="AB429" s="4">
        <v>2724.5444742203067</v>
      </c>
      <c r="AC429" s="4">
        <v>2820.7989152195928</v>
      </c>
      <c r="AD429" s="4">
        <v>2573.9911830061042</v>
      </c>
      <c r="AE429" s="4">
        <v>2607.2031952193242</v>
      </c>
      <c r="AF429" s="4">
        <v>2634.8154368580927</v>
      </c>
      <c r="AG429" s="4">
        <v>2723.2845178050798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7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8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09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187.69684086672009</v>
      </c>
      <c r="G435" s="4">
        <v>202.46503326057004</v>
      </c>
      <c r="H435" s="4">
        <v>173.85821038763004</v>
      </c>
      <c r="I435" s="4">
        <v>175.4327066088149</v>
      </c>
      <c r="J435" s="4">
        <v>170.12565502025498</v>
      </c>
      <c r="K435" s="4">
        <v>156.36819814441006</v>
      </c>
      <c r="L435" s="4">
        <v>1120.9101354604356</v>
      </c>
      <c r="M435" s="4">
        <v>1289.0028476155253</v>
      </c>
      <c r="N435" s="4">
        <v>1283.3038333025709</v>
      </c>
      <c r="O435" s="4">
        <v>1222.3299148786743</v>
      </c>
      <c r="P435" s="4">
        <v>1273.060607261905</v>
      </c>
      <c r="Q435" s="4">
        <v>1325.9757440979799</v>
      </c>
      <c r="R435" s="4">
        <v>1266.5019776196602</v>
      </c>
      <c r="S435" s="4">
        <v>1178.2690721908305</v>
      </c>
      <c r="T435" s="4">
        <v>1185.7596766408251</v>
      </c>
      <c r="U435" s="4">
        <v>1271.1995061505304</v>
      </c>
      <c r="V435" s="4">
        <v>1194.9637684912454</v>
      </c>
      <c r="W435" s="4">
        <v>2232.9620049180185</v>
      </c>
      <c r="X435" s="4">
        <v>2166.0617725087359</v>
      </c>
      <c r="Y435" s="4">
        <v>2301.6537050688135</v>
      </c>
      <c r="Z435" s="4">
        <v>2947.5811801346526</v>
      </c>
      <c r="AA435" s="4">
        <v>3123.9259800707364</v>
      </c>
      <c r="AB435" s="4">
        <v>3027.9363940192825</v>
      </c>
      <c r="AC435" s="4">
        <v>2812.4235358038027</v>
      </c>
      <c r="AD435" s="4">
        <v>3005.0669400551742</v>
      </c>
      <c r="AE435" s="4">
        <v>3320.132827368428</v>
      </c>
      <c r="AF435" s="4">
        <v>3307.0859050620479</v>
      </c>
      <c r="AG435" s="4">
        <v>3275.258824558015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1104.53440828118</v>
      </c>
      <c r="G436" s="4">
        <v>1186.8723296692001</v>
      </c>
      <c r="H436" s="4">
        <v>1064.9454856252148</v>
      </c>
      <c r="I436" s="4">
        <v>1110.7124312186909</v>
      </c>
      <c r="J436" s="4">
        <v>1080.9846344230452</v>
      </c>
      <c r="K436" s="4">
        <v>969.35999324809507</v>
      </c>
      <c r="L436" s="4">
        <v>816.31583113414001</v>
      </c>
      <c r="M436" s="4">
        <v>973.79674297475481</v>
      </c>
      <c r="N436" s="4">
        <v>991.54109323355976</v>
      </c>
      <c r="O436" s="4">
        <v>928.57141227448039</v>
      </c>
      <c r="P436" s="4">
        <v>999.28447473638994</v>
      </c>
      <c r="Q436" s="4">
        <v>1050.1244338005201</v>
      </c>
      <c r="R436" s="4">
        <v>965.45262947909987</v>
      </c>
      <c r="S436" s="4">
        <v>970.27420355580966</v>
      </c>
      <c r="T436" s="4">
        <v>968.54652317603507</v>
      </c>
      <c r="U436" s="4">
        <v>1043.6693005574502</v>
      </c>
      <c r="V436" s="4">
        <v>959.5703957864946</v>
      </c>
      <c r="W436" s="4">
        <v>1013.5005923822503</v>
      </c>
      <c r="X436" s="4">
        <v>703.32133926006998</v>
      </c>
      <c r="Y436" s="4">
        <v>479.23182178449008</v>
      </c>
      <c r="Z436" s="4">
        <v>381.261398949095</v>
      </c>
      <c r="AA436" s="4">
        <v>406.64165090973506</v>
      </c>
      <c r="AB436" s="4">
        <v>397.66331308498513</v>
      </c>
      <c r="AC436" s="4">
        <v>170.80949940295486</v>
      </c>
      <c r="AD436" s="4">
        <v>197.84996388233483</v>
      </c>
      <c r="AE436" s="4">
        <v>195.37668758228494</v>
      </c>
      <c r="AF436" s="4">
        <v>0</v>
      </c>
      <c r="AG436" s="4">
        <v>0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1593.3162927131243</v>
      </c>
      <c r="G437" s="4">
        <v>1677.8382107684756</v>
      </c>
      <c r="H437" s="4">
        <v>1531.93013400667</v>
      </c>
      <c r="I437" s="4">
        <v>1567.5595776426799</v>
      </c>
      <c r="J437" s="4">
        <v>1509.71467411187</v>
      </c>
      <c r="K437" s="4">
        <v>2259.9922532787396</v>
      </c>
      <c r="L437" s="4">
        <v>2434.6826420339848</v>
      </c>
      <c r="M437" s="4">
        <v>2884.4149678159888</v>
      </c>
      <c r="N437" s="4">
        <v>2949.802567882065</v>
      </c>
      <c r="O437" s="4">
        <v>2880.1086187169713</v>
      </c>
      <c r="P437" s="4">
        <v>2985.3055784936955</v>
      </c>
      <c r="Q437" s="4">
        <v>3019.2456694002135</v>
      </c>
      <c r="R437" s="4">
        <v>2801.7681852471846</v>
      </c>
      <c r="S437" s="4">
        <v>2900.753165297835</v>
      </c>
      <c r="T437" s="4">
        <v>2860.4341970175547</v>
      </c>
      <c r="U437" s="4">
        <v>3071.2073006876212</v>
      </c>
      <c r="V437" s="4">
        <v>2876.6836356889253</v>
      </c>
      <c r="W437" s="4">
        <v>3669.0521868241922</v>
      </c>
      <c r="X437" s="4">
        <v>3426.7993341196197</v>
      </c>
      <c r="Y437" s="4">
        <v>3759.6129444785079</v>
      </c>
      <c r="Z437" s="4">
        <v>2986.2904812209013</v>
      </c>
      <c r="AA437" s="4">
        <v>4847.036593411578</v>
      </c>
      <c r="AB437" s="4">
        <v>4817.3767422012697</v>
      </c>
      <c r="AC437" s="4">
        <v>4582.3048608815361</v>
      </c>
      <c r="AD437" s="4">
        <v>7230.6176897648475</v>
      </c>
      <c r="AE437" s="4">
        <v>9993.9360185070727</v>
      </c>
      <c r="AF437" s="4">
        <v>9581.7727542246739</v>
      </c>
      <c r="AG437" s="4">
        <v>9826.1641570490192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40.22829470533997</v>
      </c>
      <c r="G438" s="4">
        <v>40.744622927984999</v>
      </c>
      <c r="H438" s="4">
        <v>35.320940602379977</v>
      </c>
      <c r="I438" s="4">
        <v>35.118687800979984</v>
      </c>
      <c r="J438" s="4">
        <v>32.829647424089991</v>
      </c>
      <c r="K438" s="4">
        <v>174.3497689476001</v>
      </c>
      <c r="L438" s="4">
        <v>140.8486348619499</v>
      </c>
      <c r="M438" s="4">
        <v>162.34298265274001</v>
      </c>
      <c r="N438" s="4">
        <v>160.93179926630006</v>
      </c>
      <c r="O438" s="4">
        <v>154.70295867823998</v>
      </c>
      <c r="P438" s="4">
        <v>154.86709996707992</v>
      </c>
      <c r="Q438" s="4">
        <v>152.16365790315999</v>
      </c>
      <c r="R438" s="4">
        <v>140.39549059785995</v>
      </c>
      <c r="S438" s="4">
        <v>142.05000061332501</v>
      </c>
      <c r="T438" s="4">
        <v>142.59360585286498</v>
      </c>
      <c r="U438" s="4">
        <v>152.9926896481401</v>
      </c>
      <c r="V438" s="4">
        <v>144.84039485822998</v>
      </c>
      <c r="W438" s="4">
        <v>157.78621538356506</v>
      </c>
      <c r="X438" s="4">
        <v>147.54811305041</v>
      </c>
      <c r="Y438" s="4">
        <v>138.8762764758051</v>
      </c>
      <c r="Z438" s="4">
        <v>128.67991537879502</v>
      </c>
      <c r="AA438" s="4">
        <v>134.56572105198015</v>
      </c>
      <c r="AB438" s="4">
        <v>129.48716679896506</v>
      </c>
      <c r="AC438" s="4">
        <v>129.59823562954506</v>
      </c>
      <c r="AD438" s="4">
        <v>139.97004417193506</v>
      </c>
      <c r="AE438" s="4">
        <v>133.535771277305</v>
      </c>
      <c r="AF438" s="4">
        <v>130.90482364053997</v>
      </c>
      <c r="AG438" s="4">
        <v>122.63855592160004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211.23369072531483</v>
      </c>
      <c r="G439" s="4">
        <v>220.55268859557506</v>
      </c>
      <c r="H439" s="4">
        <v>199.46696550927481</v>
      </c>
      <c r="I439" s="4">
        <v>196.14956308446995</v>
      </c>
      <c r="J439" s="4">
        <v>197.61857574641488</v>
      </c>
      <c r="K439" s="4">
        <v>209.44712099005508</v>
      </c>
      <c r="L439" s="4">
        <v>1207.3993292461357</v>
      </c>
      <c r="M439" s="4">
        <v>1419.1255328349646</v>
      </c>
      <c r="N439" s="4">
        <v>1434.5714971320249</v>
      </c>
      <c r="O439" s="4">
        <v>2671.5467504792296</v>
      </c>
      <c r="P439" s="4">
        <v>4767.140437346703</v>
      </c>
      <c r="Q439" s="4">
        <v>4906.973436146146</v>
      </c>
      <c r="R439" s="4">
        <v>4633.0073666694698</v>
      </c>
      <c r="S439" s="4">
        <v>4697.1724258420536</v>
      </c>
      <c r="T439" s="4">
        <v>4724.7293968363765</v>
      </c>
      <c r="U439" s="4">
        <v>5724.4665463002411</v>
      </c>
      <c r="V439" s="4">
        <v>5445.3348967604888</v>
      </c>
      <c r="W439" s="4">
        <v>8843.9205678535163</v>
      </c>
      <c r="X439" s="4">
        <v>9154.5945108058477</v>
      </c>
      <c r="Y439" s="4">
        <v>10516.923958113501</v>
      </c>
      <c r="Z439" s="4">
        <v>8465.5127215371995</v>
      </c>
      <c r="AA439" s="4">
        <v>12695.190610257629</v>
      </c>
      <c r="AB439" s="4">
        <v>12809.576555304491</v>
      </c>
      <c r="AC439" s="4">
        <v>16588.600088523704</v>
      </c>
      <c r="AD439" s="4">
        <v>17039.696853480884</v>
      </c>
      <c r="AE439" s="4">
        <v>18397.50313203406</v>
      </c>
      <c r="AF439" s="4">
        <v>17681.453750508586</v>
      </c>
      <c r="AG439" s="4">
        <v>17983.608064339322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722.08125240751031</v>
      </c>
      <c r="G440" s="4">
        <v>891.45753866102973</v>
      </c>
      <c r="H440" s="4">
        <v>1069.1233113651847</v>
      </c>
      <c r="I440" s="4">
        <v>1040.9157601080854</v>
      </c>
      <c r="J440" s="4">
        <v>994.72892681559551</v>
      </c>
      <c r="K440" s="4">
        <v>1062.6608044864797</v>
      </c>
      <c r="L440" s="4">
        <v>800.62119473592043</v>
      </c>
      <c r="M440" s="4">
        <v>3509.7035658020527</v>
      </c>
      <c r="N440" s="4">
        <v>3621.2514580510074</v>
      </c>
      <c r="O440" s="4">
        <v>5700.5410912207344</v>
      </c>
      <c r="P440" s="4">
        <v>5544.1679462596039</v>
      </c>
      <c r="Q440" s="4">
        <v>5755.0277373631261</v>
      </c>
      <c r="R440" s="4">
        <v>5495.1753788764772</v>
      </c>
      <c r="S440" s="4">
        <v>5603.9116637346715</v>
      </c>
      <c r="T440" s="4">
        <v>5611.3842936114324</v>
      </c>
      <c r="U440" s="4">
        <v>5866.9640855256202</v>
      </c>
      <c r="V440" s="4">
        <v>5541.6132940551024</v>
      </c>
      <c r="W440" s="4">
        <v>5234.7103362081116</v>
      </c>
      <c r="X440" s="4">
        <v>4986.1607546090072</v>
      </c>
      <c r="Y440" s="4">
        <v>5460.0856883996667</v>
      </c>
      <c r="Z440" s="4">
        <v>4593.3779585073789</v>
      </c>
      <c r="AA440" s="4">
        <v>5044.7460374209531</v>
      </c>
      <c r="AB440" s="4">
        <v>5072.9052050720366</v>
      </c>
      <c r="AC440" s="4">
        <v>5019.1596323578806</v>
      </c>
      <c r="AD440" s="4">
        <v>5011.9919910635454</v>
      </c>
      <c r="AE440" s="4">
        <v>4895.3262013522381</v>
      </c>
      <c r="AF440" s="4">
        <v>4817.2417998317942</v>
      </c>
      <c r="AG440" s="4">
        <v>4899.1564179384313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3836.0646858559062</v>
      </c>
      <c r="G441" s="4">
        <v>3879.4347307398093</v>
      </c>
      <c r="H441" s="4">
        <v>3603.5120635877647</v>
      </c>
      <c r="I441" s="4">
        <v>3448.9337054292296</v>
      </c>
      <c r="J441" s="4">
        <v>3402.7921020862454</v>
      </c>
      <c r="K441" s="4">
        <v>3457.4513262892506</v>
      </c>
      <c r="L441" s="4">
        <v>2791.9545006188691</v>
      </c>
      <c r="M441" s="4">
        <v>3282.9097196275852</v>
      </c>
      <c r="N441" s="4">
        <v>5384.7844580514402</v>
      </c>
      <c r="O441" s="4">
        <v>5499.3311604503997</v>
      </c>
      <c r="P441" s="4">
        <v>5324.1508613943834</v>
      </c>
      <c r="Q441" s="4">
        <v>8173.4811676072304</v>
      </c>
      <c r="R441" s="4">
        <v>11323.37985390834</v>
      </c>
      <c r="S441" s="4">
        <v>11725.000195207973</v>
      </c>
      <c r="T441" s="4">
        <v>11833.731529362236</v>
      </c>
      <c r="U441" s="4">
        <v>12045.81212391056</v>
      </c>
      <c r="V441" s="4">
        <v>13329.477460331125</v>
      </c>
      <c r="W441" s="4">
        <v>12527.40604088693</v>
      </c>
      <c r="X441" s="4">
        <v>16330.086218684437</v>
      </c>
      <c r="Y441" s="4">
        <v>18515.702230060502</v>
      </c>
      <c r="Z441" s="4">
        <v>15378.423376502604</v>
      </c>
      <c r="AA441" s="4">
        <v>17170.803359525722</v>
      </c>
      <c r="AB441" s="4">
        <v>16536.290671847037</v>
      </c>
      <c r="AC441" s="4">
        <v>16671.792918796189</v>
      </c>
      <c r="AD441" s="4">
        <v>16429.415045210048</v>
      </c>
      <c r="AE441" s="4">
        <v>16677.183605435395</v>
      </c>
      <c r="AF441" s="4">
        <v>16598.399551587849</v>
      </c>
      <c r="AG441" s="4">
        <v>16725.452782776265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443.77536856627</v>
      </c>
      <c r="G444" s="4">
        <v>448.23435078483493</v>
      </c>
      <c r="H444" s="4">
        <v>440.61632815286009</v>
      </c>
      <c r="I444" s="4">
        <v>431.05044670126006</v>
      </c>
      <c r="J444" s="4">
        <v>412.25586844537503</v>
      </c>
      <c r="K444" s="4">
        <v>444.39947591174496</v>
      </c>
      <c r="L444" s="4">
        <v>341.31898318181499</v>
      </c>
      <c r="M444" s="4">
        <v>370.76147205440998</v>
      </c>
      <c r="N444" s="4">
        <v>389.39955076155508</v>
      </c>
      <c r="O444" s="4">
        <v>392.61262197241001</v>
      </c>
      <c r="P444" s="4">
        <v>366.47010688476513</v>
      </c>
      <c r="Q444" s="4">
        <v>375.31629147804</v>
      </c>
      <c r="R444" s="4">
        <v>350.4923143135951</v>
      </c>
      <c r="S444" s="4">
        <v>378.97386987784495</v>
      </c>
      <c r="T444" s="4">
        <v>383.43807373691021</v>
      </c>
      <c r="U444" s="4">
        <v>378.05603439964523</v>
      </c>
      <c r="V444" s="4">
        <v>356.98488647318004</v>
      </c>
      <c r="W444" s="4">
        <v>378.43270101919506</v>
      </c>
      <c r="X444" s="4">
        <v>369.30508816880479</v>
      </c>
      <c r="Y444" s="4">
        <v>398.67880290794494</v>
      </c>
      <c r="Z444" s="4">
        <v>391.96919285373008</v>
      </c>
      <c r="AA444" s="4">
        <v>378.51929087696004</v>
      </c>
      <c r="AB444" s="4">
        <v>375.39547394452495</v>
      </c>
      <c r="AC444" s="4">
        <v>374.08585597741984</v>
      </c>
      <c r="AD444" s="4">
        <v>365.17736955161513</v>
      </c>
      <c r="AE444" s="4">
        <v>366.65114672558013</v>
      </c>
      <c r="AF444" s="4">
        <v>352.58675532698499</v>
      </c>
      <c r="AG444" s="4">
        <v>349.86270306852521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1238.4101509515851</v>
      </c>
      <c r="G445" s="4">
        <v>1685.2881719221252</v>
      </c>
      <c r="H445" s="4">
        <v>1751.8527458676651</v>
      </c>
      <c r="I445" s="4">
        <v>1719.2226417480804</v>
      </c>
      <c r="J445" s="4">
        <v>2507.7202410689915</v>
      </c>
      <c r="K445" s="4">
        <v>2376.9658882427952</v>
      </c>
      <c r="L445" s="4">
        <v>5598.7552504039286</v>
      </c>
      <c r="M445" s="4">
        <v>6082.5538873505693</v>
      </c>
      <c r="N445" s="4">
        <v>6614.5985262849317</v>
      </c>
      <c r="O445" s="4">
        <v>6908.6208340502444</v>
      </c>
      <c r="P445" s="4">
        <v>6643.3066517619036</v>
      </c>
      <c r="Q445" s="4">
        <v>7763.0138561099429</v>
      </c>
      <c r="R445" s="4">
        <v>6936.3469832782339</v>
      </c>
      <c r="S445" s="4">
        <v>7698.0060856342407</v>
      </c>
      <c r="T445" s="4">
        <v>7628.2816895316182</v>
      </c>
      <c r="U445" s="4">
        <v>7319.5445463090518</v>
      </c>
      <c r="V445" s="4">
        <v>6971.0118579236241</v>
      </c>
      <c r="W445" s="4">
        <v>6773.2713499269994</v>
      </c>
      <c r="X445" s="4">
        <v>7128.4845693352363</v>
      </c>
      <c r="Y445" s="4">
        <v>8840.5906416799862</v>
      </c>
      <c r="Z445" s="4">
        <v>7781.7479152227297</v>
      </c>
      <c r="AA445" s="4">
        <v>10044.036550294197</v>
      </c>
      <c r="AB445" s="4">
        <v>10663.472311422138</v>
      </c>
      <c r="AC445" s="4">
        <v>12588.723906524896</v>
      </c>
      <c r="AD445" s="4">
        <v>12084.570296551699</v>
      </c>
      <c r="AE445" s="4">
        <v>12967.837103260175</v>
      </c>
      <c r="AF445" s="4">
        <v>12059.95059409938</v>
      </c>
      <c r="AG445" s="4">
        <v>12895.385699456414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2669.9435276508443</v>
      </c>
      <c r="G446" s="4">
        <v>2855.78419320898</v>
      </c>
      <c r="H446" s="4">
        <v>2881.429033115101</v>
      </c>
      <c r="I446" s="4">
        <v>2808.3838111321638</v>
      </c>
      <c r="J446" s="4">
        <v>3317.069174646027</v>
      </c>
      <c r="K446" s="4">
        <v>5701.035966406841</v>
      </c>
      <c r="L446" s="4">
        <v>7218.4286175008747</v>
      </c>
      <c r="M446" s="4">
        <v>7674.641686724689</v>
      </c>
      <c r="N446" s="4">
        <v>8805.2629063029508</v>
      </c>
      <c r="O446" s="4">
        <v>8738.0930758465438</v>
      </c>
      <c r="P446" s="4">
        <v>8463.9533283067667</v>
      </c>
      <c r="Q446" s="4">
        <v>8608.2300155403736</v>
      </c>
      <c r="R446" s="4">
        <v>12991.537515019363</v>
      </c>
      <c r="S446" s="4">
        <v>14186.600518469548</v>
      </c>
      <c r="T446" s="4">
        <v>14083.351139334</v>
      </c>
      <c r="U446" s="4">
        <v>13685.428506802284</v>
      </c>
      <c r="V446" s="4">
        <v>14082.914010371078</v>
      </c>
      <c r="W446" s="4">
        <v>13505.988565489008</v>
      </c>
      <c r="X446" s="4">
        <v>15104.001658205463</v>
      </c>
      <c r="Y446" s="4">
        <v>16413.573087239027</v>
      </c>
      <c r="Z446" s="4">
        <v>14606.746906910499</v>
      </c>
      <c r="AA446" s="4">
        <v>15003.925249960932</v>
      </c>
      <c r="AB446" s="4">
        <v>17548.40344443775</v>
      </c>
      <c r="AC446" s="4">
        <v>16860.374891593212</v>
      </c>
      <c r="AD446" s="4">
        <v>16656.363105508713</v>
      </c>
      <c r="AE446" s="4">
        <v>16935.675695587954</v>
      </c>
      <c r="AF446" s="4">
        <v>16057.487706849946</v>
      </c>
      <c r="AG446" s="4">
        <v>16972.388899434172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120.24428815948995</v>
      </c>
      <c r="G447" s="4">
        <v>128.83844995128501</v>
      </c>
      <c r="H447" s="4">
        <v>481.91161611208963</v>
      </c>
      <c r="I447" s="4">
        <v>444.63639203700495</v>
      </c>
      <c r="J447" s="4">
        <v>436.88828571517496</v>
      </c>
      <c r="K447" s="4">
        <v>474.42829503946029</v>
      </c>
      <c r="L447" s="4">
        <v>368.17723802871984</v>
      </c>
      <c r="M447" s="4">
        <v>404.54187879633002</v>
      </c>
      <c r="N447" s="4">
        <v>406.97055663476522</v>
      </c>
      <c r="O447" s="4">
        <v>400.35146569843505</v>
      </c>
      <c r="P447" s="4">
        <v>389.09921420568003</v>
      </c>
      <c r="Q447" s="4">
        <v>371.31615478382997</v>
      </c>
      <c r="R447" s="4">
        <v>353.97775496776018</v>
      </c>
      <c r="S447" s="4">
        <v>364.97539888197997</v>
      </c>
      <c r="T447" s="4">
        <v>385.12583790130492</v>
      </c>
      <c r="U447" s="4">
        <v>414.95433644865034</v>
      </c>
      <c r="V447" s="4">
        <v>359.14615031861535</v>
      </c>
      <c r="W447" s="4">
        <v>390.60905996196533</v>
      </c>
      <c r="X447" s="4">
        <v>372.71065901895963</v>
      </c>
      <c r="Y447" s="4">
        <v>553.52336585810974</v>
      </c>
      <c r="Z447" s="4">
        <v>637.47487712410043</v>
      </c>
      <c r="AA447" s="4">
        <v>624.40357585141965</v>
      </c>
      <c r="AB447" s="4">
        <v>584.80098072215048</v>
      </c>
      <c r="AC447" s="4">
        <v>546.92592453399482</v>
      </c>
      <c r="AD447" s="4">
        <v>548.44893585874013</v>
      </c>
      <c r="AE447" s="4">
        <v>547.99837426000511</v>
      </c>
      <c r="AF447" s="4">
        <v>562.8040173275898</v>
      </c>
      <c r="AG447" s="4">
        <v>540.1617413810003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2299.74550198015</v>
      </c>
      <c r="G448" s="4">
        <v>2474.504700463805</v>
      </c>
      <c r="H448" s="4">
        <v>2363.0699182110943</v>
      </c>
      <c r="I448" s="4">
        <v>3755.8802491205097</v>
      </c>
      <c r="J448" s="4">
        <v>3728.1421249294599</v>
      </c>
      <c r="K448" s="4">
        <v>7194.2413595407806</v>
      </c>
      <c r="L448" s="4">
        <v>6639.9883713866147</v>
      </c>
      <c r="M448" s="4">
        <v>7170.2585437128191</v>
      </c>
      <c r="N448" s="4">
        <v>7411.8415274353829</v>
      </c>
      <c r="O448" s="4">
        <v>7003.124233794234</v>
      </c>
      <c r="P448" s="4">
        <v>7252.579266565438</v>
      </c>
      <c r="Q448" s="4">
        <v>7098.0322840225599</v>
      </c>
      <c r="R448" s="4">
        <v>6488.7901792381272</v>
      </c>
      <c r="S448" s="4">
        <v>7029.1743095585025</v>
      </c>
      <c r="T448" s="4">
        <v>6949.1296275186105</v>
      </c>
      <c r="U448" s="4">
        <v>6834.0111142882106</v>
      </c>
      <c r="V448" s="4">
        <v>6601.2154597606986</v>
      </c>
      <c r="W448" s="4">
        <v>6558.0535594098928</v>
      </c>
      <c r="X448" s="4">
        <v>6271.1492413233864</v>
      </c>
      <c r="Y448" s="4">
        <v>6797.2680925276618</v>
      </c>
      <c r="Z448" s="4">
        <v>6636.712327149563</v>
      </c>
      <c r="AA448" s="4">
        <v>6869.2120297417923</v>
      </c>
      <c r="AB448" s="4">
        <v>6724.5113644941312</v>
      </c>
      <c r="AC448" s="4">
        <v>6108.727002697131</v>
      </c>
      <c r="AD448" s="4">
        <v>6549.0862093270725</v>
      </c>
      <c r="AE448" s="4">
        <v>6027.3541321207549</v>
      </c>
      <c r="AF448" s="4">
        <v>5195.2380086696394</v>
      </c>
      <c r="AG448" s="4">
        <v>5478.9441707517435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1114.8817946027903</v>
      </c>
      <c r="G449" s="4">
        <v>1692.5090667422151</v>
      </c>
      <c r="H449" s="4">
        <v>1999.8244266976549</v>
      </c>
      <c r="I449" s="4">
        <v>1812.633175422051</v>
      </c>
      <c r="J449" s="4">
        <v>1845.3185827527652</v>
      </c>
      <c r="K449" s="4">
        <v>2002.6500009653648</v>
      </c>
      <c r="L449" s="4">
        <v>1678.4004982684705</v>
      </c>
      <c r="M449" s="4">
        <v>1856.3060864207898</v>
      </c>
      <c r="N449" s="4">
        <v>1961.5166629993601</v>
      </c>
      <c r="O449" s="4">
        <v>1865.7645709414712</v>
      </c>
      <c r="P449" s="4">
        <v>1895.0721785164653</v>
      </c>
      <c r="Q449" s="4">
        <v>1943.67099127451</v>
      </c>
      <c r="R449" s="4">
        <v>1727.2076889653497</v>
      </c>
      <c r="S449" s="4">
        <v>2007.2640082498303</v>
      </c>
      <c r="T449" s="4">
        <v>1879.1538372083958</v>
      </c>
      <c r="U449" s="4">
        <v>1831.2699227835803</v>
      </c>
      <c r="V449" s="4">
        <v>1821.0429670594606</v>
      </c>
      <c r="W449" s="4">
        <v>1715.4645746855506</v>
      </c>
      <c r="X449" s="4">
        <v>1716.5480364391856</v>
      </c>
      <c r="Y449" s="4">
        <v>2599.4816736901748</v>
      </c>
      <c r="Z449" s="4">
        <v>2495.2804227931106</v>
      </c>
      <c r="AA449" s="4">
        <v>2571.8345991169704</v>
      </c>
      <c r="AB449" s="4">
        <v>2661.2193221327452</v>
      </c>
      <c r="AC449" s="4">
        <v>2364.3658855999406</v>
      </c>
      <c r="AD449" s="4">
        <v>2591.2750343504649</v>
      </c>
      <c r="AE449" s="4">
        <v>2611.7037007096405</v>
      </c>
      <c r="AF449" s="4">
        <v>2044.1810257901095</v>
      </c>
      <c r="AG449" s="4">
        <v>2235.2965772332259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5</v>
      </c>
      <c r="D452" s="57" t="s">
        <v>302</v>
      </c>
      <c r="E452" s="57" t="s">
        <v>90</v>
      </c>
      <c r="F452" s="4">
        <v>0</v>
      </c>
      <c r="G452" s="4">
        <v>0</v>
      </c>
      <c r="H452" s="4">
        <v>1034.0652308744795</v>
      </c>
      <c r="I452" s="4">
        <v>1007.4807124702352</v>
      </c>
      <c r="J452" s="4">
        <v>1053.1108289826805</v>
      </c>
      <c r="K452" s="4">
        <v>1030.2904458628993</v>
      </c>
      <c r="L452" s="4">
        <v>855.45483117367007</v>
      </c>
      <c r="M452" s="4">
        <v>903.75325062531022</v>
      </c>
      <c r="N452" s="4">
        <v>1013.1477630834354</v>
      </c>
      <c r="O452" s="4">
        <v>1042.7626380024551</v>
      </c>
      <c r="P452" s="4">
        <v>959.16383292069986</v>
      </c>
      <c r="Q452" s="4">
        <v>999.56491938966963</v>
      </c>
      <c r="R452" s="4">
        <v>887.60274109354987</v>
      </c>
      <c r="S452" s="4">
        <v>988.17560275916992</v>
      </c>
      <c r="T452" s="4">
        <v>975.36820834572529</v>
      </c>
      <c r="U452" s="4">
        <v>927.98746591854535</v>
      </c>
      <c r="V452" s="4">
        <v>862.56022627703987</v>
      </c>
      <c r="W452" s="4">
        <v>878.03902760363974</v>
      </c>
      <c r="X452" s="4">
        <v>920.37818673381457</v>
      </c>
      <c r="Y452" s="4">
        <v>1111.5132311895995</v>
      </c>
      <c r="Z452" s="4">
        <v>1044.3023416287351</v>
      </c>
      <c r="AA452" s="4">
        <v>1005.2462694019949</v>
      </c>
      <c r="AB452" s="4">
        <v>1063.691701292739</v>
      </c>
      <c r="AC452" s="4">
        <v>1347.8056829613292</v>
      </c>
      <c r="AD452" s="4">
        <v>1483.0383268691915</v>
      </c>
      <c r="AE452" s="4">
        <v>1717.2197346991491</v>
      </c>
      <c r="AF452" s="4">
        <v>1625.653259398729</v>
      </c>
      <c r="AG452" s="4">
        <v>1721.9550105282897</v>
      </c>
    </row>
    <row r="453" spans="1:33">
      <c r="A453" s="54" t="s">
        <v>75</v>
      </c>
      <c r="B453" s="57" t="s">
        <v>66</v>
      </c>
      <c r="C453" s="57" t="s">
        <v>264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6.1828599999999994E-6</v>
      </c>
      <c r="I455" s="4">
        <v>5.4878550000000032E-6</v>
      </c>
      <c r="J455" s="4">
        <v>1.0032390000000002E-5</v>
      </c>
      <c r="K455" s="4">
        <v>4.1714970000000021E-5</v>
      </c>
      <c r="L455" s="4">
        <v>1.0879239499999992E-4</v>
      </c>
      <c r="M455" s="4">
        <v>1.2707482499999995E-4</v>
      </c>
      <c r="N455" s="4">
        <v>1.4175870500000002E-4</v>
      </c>
      <c r="O455" s="4">
        <v>1.2610728999999985E-4</v>
      </c>
      <c r="P455" s="4">
        <v>2.0545254999999995E-4</v>
      </c>
      <c r="Q455" s="4">
        <v>1.987902449999999E-4</v>
      </c>
      <c r="R455" s="4">
        <v>1.8503645999999997E-4</v>
      </c>
      <c r="S455" s="4">
        <v>1.8946243500000013E-4</v>
      </c>
      <c r="T455" s="4">
        <v>1.8624320499999991E-4</v>
      </c>
      <c r="U455" s="4">
        <v>1.9230877999999992E-4</v>
      </c>
      <c r="V455" s="4">
        <v>1.978470100000002E-4</v>
      </c>
      <c r="W455" s="4">
        <v>1.9267213499999983E-4</v>
      </c>
      <c r="X455" s="4">
        <v>538.95153405215001</v>
      </c>
      <c r="Y455" s="4">
        <v>727.13458450375538</v>
      </c>
      <c r="Z455" s="4">
        <v>744.0225844797352</v>
      </c>
      <c r="AA455" s="4">
        <v>820.44033162205096</v>
      </c>
      <c r="AB455" s="4">
        <v>799.35871543564974</v>
      </c>
      <c r="AC455" s="4">
        <v>747.31681925173984</v>
      </c>
      <c r="AD455" s="4">
        <v>875.11299957031974</v>
      </c>
      <c r="AE455" s="4">
        <v>895.86477482145006</v>
      </c>
      <c r="AF455" s="4">
        <v>818.70916334430501</v>
      </c>
      <c r="AG455" s="4">
        <v>834.72690866125538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1434.3275994809253</v>
      </c>
      <c r="G456" s="4">
        <v>1691.7410354910951</v>
      </c>
      <c r="H456" s="4">
        <v>1784.3322680067849</v>
      </c>
      <c r="I456" s="4">
        <v>1962.8283450764993</v>
      </c>
      <c r="J456" s="4">
        <v>1935.6627458422402</v>
      </c>
      <c r="K456" s="4">
        <v>2412.64671759267</v>
      </c>
      <c r="L456" s="4">
        <v>2342.4278092175637</v>
      </c>
      <c r="M456" s="4">
        <v>2558.3328542003605</v>
      </c>
      <c r="N456" s="4">
        <v>2644.1001983819201</v>
      </c>
      <c r="O456" s="4">
        <v>2489.6079434589246</v>
      </c>
      <c r="P456" s="4">
        <v>5077.3520881973145</v>
      </c>
      <c r="Q456" s="4">
        <v>4977.7060038811123</v>
      </c>
      <c r="R456" s="4">
        <v>4653.8384008460716</v>
      </c>
      <c r="S456" s="4">
        <v>4913.9532928484405</v>
      </c>
      <c r="T456" s="4">
        <v>5069.8215317275281</v>
      </c>
      <c r="U456" s="4">
        <v>4799.9429691073874</v>
      </c>
      <c r="V456" s="4">
        <v>5470.282967129091</v>
      </c>
      <c r="W456" s="4">
        <v>5559.9221492375491</v>
      </c>
      <c r="X456" s="4">
        <v>6413.9150642869135</v>
      </c>
      <c r="Y456" s="4">
        <v>7387.1260941025048</v>
      </c>
      <c r="Z456" s="4">
        <v>7755.8098804038955</v>
      </c>
      <c r="AA456" s="4">
        <v>8005.6824733311123</v>
      </c>
      <c r="AB456" s="4">
        <v>7889.2625647755594</v>
      </c>
      <c r="AC456" s="4">
        <v>7393.9505519981722</v>
      </c>
      <c r="AD456" s="4">
        <v>7737.2960094190857</v>
      </c>
      <c r="AE456" s="4">
        <v>7386.0657508320519</v>
      </c>
      <c r="AF456" s="4">
        <v>7436.7587743188524</v>
      </c>
      <c r="AG456" s="4">
        <v>7596.0852570915085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39.494997104560007</v>
      </c>
      <c r="H457" s="4">
        <v>236.11206442288997</v>
      </c>
      <c r="I457" s="4">
        <v>228.99102159087002</v>
      </c>
      <c r="J457" s="4">
        <v>229.16698922921498</v>
      </c>
      <c r="K457" s="4">
        <v>240.20302661595477</v>
      </c>
      <c r="L457" s="4">
        <v>188.20225941927512</v>
      </c>
      <c r="M457" s="4">
        <v>217.75889402739003</v>
      </c>
      <c r="N457" s="4">
        <v>215.16643762116493</v>
      </c>
      <c r="O457" s="4">
        <v>201.86488202910013</v>
      </c>
      <c r="P457" s="4">
        <v>215.9601853604799</v>
      </c>
      <c r="Q457" s="4">
        <v>248.39438537790988</v>
      </c>
      <c r="R457" s="4">
        <v>236.31848713680506</v>
      </c>
      <c r="S457" s="4">
        <v>249.53313390601994</v>
      </c>
      <c r="T457" s="4">
        <v>242.45383632586518</v>
      </c>
      <c r="U457" s="4">
        <v>237.8841448663452</v>
      </c>
      <c r="V457" s="4">
        <v>222.29874513058991</v>
      </c>
      <c r="W457" s="4">
        <v>243.72128529410989</v>
      </c>
      <c r="X457" s="4">
        <v>248.5474051467898</v>
      </c>
      <c r="Y457" s="4">
        <v>253.95264772381989</v>
      </c>
      <c r="Z457" s="4">
        <v>212.48325269597024</v>
      </c>
      <c r="AA457" s="4">
        <v>224.71841911810523</v>
      </c>
      <c r="AB457" s="4">
        <v>211.76886368031018</v>
      </c>
      <c r="AC457" s="4">
        <v>192.42059136523494</v>
      </c>
      <c r="AD457" s="4">
        <v>838.70012795578509</v>
      </c>
      <c r="AE457" s="4">
        <v>854.97514660001991</v>
      </c>
      <c r="AF457" s="4">
        <v>786.63138640177021</v>
      </c>
      <c r="AG457" s="4">
        <v>799.26723703376558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117.82238590379997</v>
      </c>
      <c r="H459" s="4">
        <v>269.91675463751483</v>
      </c>
      <c r="I459" s="4">
        <v>253.79126757660487</v>
      </c>
      <c r="J459" s="4">
        <v>273.69298426396983</v>
      </c>
      <c r="K459" s="4">
        <v>268.2070421086251</v>
      </c>
      <c r="L459" s="4">
        <v>223.47419296939506</v>
      </c>
      <c r="M459" s="4">
        <v>241.63858158691005</v>
      </c>
      <c r="N459" s="4">
        <v>260.96336898064493</v>
      </c>
      <c r="O459" s="4">
        <v>245.25967061723503</v>
      </c>
      <c r="P459" s="4">
        <v>242.52193701583008</v>
      </c>
      <c r="Q459" s="4">
        <v>247.90077489600998</v>
      </c>
      <c r="R459" s="4">
        <v>244.37444406512003</v>
      </c>
      <c r="S459" s="4">
        <v>250.76223253563003</v>
      </c>
      <c r="T459" s="4">
        <v>249.69270484298002</v>
      </c>
      <c r="U459" s="4">
        <v>233.10198630344482</v>
      </c>
      <c r="V459" s="4">
        <v>228.79640537433002</v>
      </c>
      <c r="W459" s="4">
        <v>232.37688729847</v>
      </c>
      <c r="X459" s="4">
        <v>239.90302075760508</v>
      </c>
      <c r="Y459" s="4">
        <v>745.74641159503983</v>
      </c>
      <c r="Z459" s="4">
        <v>722.56370145885012</v>
      </c>
      <c r="AA459" s="4">
        <v>729.78527336962998</v>
      </c>
      <c r="AB459" s="4">
        <v>747.86605076826515</v>
      </c>
      <c r="AC459" s="4">
        <v>689.85297487333537</v>
      </c>
      <c r="AD459" s="4">
        <v>707.83592817100464</v>
      </c>
      <c r="AE459" s="4">
        <v>734.24573555195502</v>
      </c>
      <c r="AF459" s="4">
        <v>741.50936331147022</v>
      </c>
      <c r="AG459" s="4">
        <v>734.16424374762528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1109.9906190731904</v>
      </c>
      <c r="G460" s="4">
        <v>1186.5275592689898</v>
      </c>
      <c r="H460" s="4">
        <v>1135.9698449081598</v>
      </c>
      <c r="I460" s="4">
        <v>1036.2478722122951</v>
      </c>
      <c r="J460" s="4">
        <v>1069.4148054601601</v>
      </c>
      <c r="K460" s="4">
        <v>1120.5949961362955</v>
      </c>
      <c r="L460" s="4">
        <v>964.88391721518508</v>
      </c>
      <c r="M460" s="4">
        <v>1057.4925402357053</v>
      </c>
      <c r="N460" s="4">
        <v>1090.5890432486046</v>
      </c>
      <c r="O460" s="4">
        <v>1003.4119245215996</v>
      </c>
      <c r="P460" s="4">
        <v>1053.4058091942352</v>
      </c>
      <c r="Q460" s="4">
        <v>1053.0866851988951</v>
      </c>
      <c r="R460" s="4">
        <v>955.59610153465496</v>
      </c>
      <c r="S460" s="4">
        <v>1019.0557616813605</v>
      </c>
      <c r="T460" s="4">
        <v>1024.1095001582603</v>
      </c>
      <c r="U460" s="4">
        <v>964.08724976941483</v>
      </c>
      <c r="V460" s="4">
        <v>946.51868358458489</v>
      </c>
      <c r="W460" s="4">
        <v>928.82821270201021</v>
      </c>
      <c r="X460" s="4">
        <v>909.00832919536026</v>
      </c>
      <c r="Y460" s="4">
        <v>1998.9672208117759</v>
      </c>
      <c r="Z460" s="4">
        <v>1833.0363282291739</v>
      </c>
      <c r="AA460" s="4">
        <v>1867.6134248249905</v>
      </c>
      <c r="AB460" s="4">
        <v>1903.58679184881</v>
      </c>
      <c r="AC460" s="4">
        <v>1717.2147668680104</v>
      </c>
      <c r="AD460" s="4">
        <v>2443.7856199449411</v>
      </c>
      <c r="AE460" s="4">
        <v>2426.6767323358245</v>
      </c>
      <c r="AF460" s="4">
        <v>2353.3556003187505</v>
      </c>
      <c r="AG460" s="4">
        <v>2269.5917848096251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393.06250455598496</v>
      </c>
      <c r="G461" s="4">
        <v>406.91211324422511</v>
      </c>
      <c r="H461" s="4">
        <v>395.70350931074506</v>
      </c>
      <c r="I461" s="4">
        <v>399.72141907549002</v>
      </c>
      <c r="J461" s="4">
        <v>401.94349036944504</v>
      </c>
      <c r="K461" s="4">
        <v>327.68305276255501</v>
      </c>
      <c r="L461" s="4">
        <v>309.66843305019012</v>
      </c>
      <c r="M461" s="4">
        <v>373.19064175186008</v>
      </c>
      <c r="N461" s="4">
        <v>370.93181418654996</v>
      </c>
      <c r="O461" s="4">
        <v>347.000602402705</v>
      </c>
      <c r="P461" s="4">
        <v>363.78671639312006</v>
      </c>
      <c r="Q461" s="4">
        <v>362.55511738329494</v>
      </c>
      <c r="R461" s="4">
        <v>337.72762109303005</v>
      </c>
      <c r="S461" s="4">
        <v>340.71350935056</v>
      </c>
      <c r="T461" s="4">
        <v>341.72798346343012</v>
      </c>
      <c r="U461" s="4">
        <v>339.55070309363481</v>
      </c>
      <c r="V461" s="4">
        <v>314.89688512873499</v>
      </c>
      <c r="W461" s="4">
        <v>289.20194966183016</v>
      </c>
      <c r="X461" s="4">
        <v>265.38205161896514</v>
      </c>
      <c r="Y461" s="4">
        <v>270.24391794952498</v>
      </c>
      <c r="Z461" s="4">
        <v>235.02838782313481</v>
      </c>
      <c r="AA461" s="4">
        <v>235.19781012396496</v>
      </c>
      <c r="AB461" s="4">
        <v>222.4748526179649</v>
      </c>
      <c r="AC461" s="4">
        <v>204.80593943502993</v>
      </c>
      <c r="AD461" s="4">
        <v>226.99025458427505</v>
      </c>
      <c r="AE461" s="4">
        <v>120.8720384533201</v>
      </c>
      <c r="AF461" s="4">
        <v>118.05628443133503</v>
      </c>
      <c r="AG461" s="4">
        <v>114.10764760283502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98.199287699614985</v>
      </c>
      <c r="G462" s="4">
        <v>100.92122332853</v>
      </c>
      <c r="H462" s="4">
        <v>96.296644007049991</v>
      </c>
      <c r="I462" s="4">
        <v>97.89346564102496</v>
      </c>
      <c r="J462" s="4">
        <v>95.373331515545004</v>
      </c>
      <c r="K462" s="4">
        <v>80.111784810480017</v>
      </c>
      <c r="L462" s="4">
        <v>76.159079520545049</v>
      </c>
      <c r="M462" s="4">
        <v>75.381644361954983</v>
      </c>
      <c r="N462" s="4">
        <v>76.451004841235019</v>
      </c>
      <c r="O462" s="4">
        <v>72.209227889140038</v>
      </c>
      <c r="P462" s="4">
        <v>73.663514208394986</v>
      </c>
      <c r="Q462" s="4">
        <v>74.098540618575001</v>
      </c>
      <c r="R462" s="4">
        <v>70.714731462525066</v>
      </c>
      <c r="S462" s="4">
        <v>70.156665001265026</v>
      </c>
      <c r="T462" s="4">
        <v>74.848066824915037</v>
      </c>
      <c r="U462" s="4">
        <v>76.950768951704987</v>
      </c>
      <c r="V462" s="4">
        <v>1529.9584401743098</v>
      </c>
      <c r="W462" s="4">
        <v>1659.6545266006196</v>
      </c>
      <c r="X462" s="4">
        <v>1597.9913693574397</v>
      </c>
      <c r="Y462" s="4">
        <v>1943.8489120384693</v>
      </c>
      <c r="Z462" s="4">
        <v>2015.0691273317505</v>
      </c>
      <c r="AA462" s="4">
        <v>1917.4159060292106</v>
      </c>
      <c r="AB462" s="4">
        <v>1735.8431268818697</v>
      </c>
      <c r="AC462" s="4">
        <v>1663.9204367326411</v>
      </c>
      <c r="AD462" s="4">
        <v>1791.7864860277907</v>
      </c>
      <c r="AE462" s="4">
        <v>1850.071427317914</v>
      </c>
      <c r="AF462" s="4">
        <v>1860.8105900993901</v>
      </c>
      <c r="AG462" s="4">
        <v>1698.1346070332856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641.45463259333519</v>
      </c>
      <c r="G465" s="4">
        <v>692.16282158652496</v>
      </c>
      <c r="H465" s="4">
        <v>1289.881844444775</v>
      </c>
      <c r="I465" s="4">
        <v>1287.3053144852347</v>
      </c>
      <c r="J465" s="4">
        <v>1299.4051652295097</v>
      </c>
      <c r="K465" s="4">
        <v>996.06617944915479</v>
      </c>
      <c r="L465" s="4">
        <v>1072.16656067592</v>
      </c>
      <c r="M465" s="4">
        <v>1136.8298305887347</v>
      </c>
      <c r="N465" s="4">
        <v>1135.6885209010547</v>
      </c>
      <c r="O465" s="4">
        <v>1133.5456466192106</v>
      </c>
      <c r="P465" s="4">
        <v>1164.9320842504299</v>
      </c>
      <c r="Q465" s="4">
        <v>1152.9915123649198</v>
      </c>
      <c r="R465" s="4">
        <v>1086.5749119501397</v>
      </c>
      <c r="S465" s="4">
        <v>1137.9399819060447</v>
      </c>
      <c r="T465" s="4">
        <v>1188.1945843354695</v>
      </c>
      <c r="U465" s="4">
        <v>1235.8112093835207</v>
      </c>
      <c r="V465" s="4">
        <v>1088.8974575625905</v>
      </c>
      <c r="W465" s="4">
        <v>1156.1414281581895</v>
      </c>
      <c r="X465" s="4">
        <v>1344.6642713707395</v>
      </c>
      <c r="Y465" s="4">
        <v>1907.2157759239903</v>
      </c>
      <c r="Z465" s="4">
        <v>5128.2835589872866</v>
      </c>
      <c r="AA465" s="4">
        <v>4932.9456070027491</v>
      </c>
      <c r="AB465" s="4">
        <v>4661.2557168250614</v>
      </c>
      <c r="AC465" s="4">
        <v>4234.759611527561</v>
      </c>
      <c r="AD465" s="4">
        <v>4579.7468017746851</v>
      </c>
      <c r="AE465" s="4">
        <v>4651.9791010534173</v>
      </c>
      <c r="AF465" s="4">
        <v>4505.1816784460434</v>
      </c>
      <c r="AG465" s="4">
        <v>4214.9170958639888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1.8899515000000016E-5</v>
      </c>
      <c r="I467" s="4">
        <v>2.047583000000002E-5</v>
      </c>
      <c r="J467" s="4">
        <v>4.1995979999999933E-5</v>
      </c>
      <c r="K467" s="4">
        <v>6.4505439999999997E-5</v>
      </c>
      <c r="L467" s="4">
        <v>976.58872095207971</v>
      </c>
      <c r="M467" s="4">
        <v>1046.8468101864703</v>
      </c>
      <c r="N467" s="4">
        <v>1044.2045592863851</v>
      </c>
      <c r="O467" s="4">
        <v>1022.7146351298599</v>
      </c>
      <c r="P467" s="4">
        <v>1017.2220580458802</v>
      </c>
      <c r="Q467" s="4">
        <v>1009.4976702880302</v>
      </c>
      <c r="R467" s="4">
        <v>1057.8286682353703</v>
      </c>
      <c r="S467" s="4">
        <v>1099.9530834627503</v>
      </c>
      <c r="T467" s="4">
        <v>1156.7924056704853</v>
      </c>
      <c r="U467" s="4">
        <v>1207.984458882635</v>
      </c>
      <c r="V467" s="4">
        <v>1096.1935097271303</v>
      </c>
      <c r="W467" s="4">
        <v>1178.5521290841291</v>
      </c>
      <c r="X467" s="4">
        <v>1153.1836385370498</v>
      </c>
      <c r="Y467" s="4">
        <v>1115.3225266779491</v>
      </c>
      <c r="Z467" s="4">
        <v>990.69481257162022</v>
      </c>
      <c r="AA467" s="4">
        <v>933.95864780132945</v>
      </c>
      <c r="AB467" s="4">
        <v>876.52949708029462</v>
      </c>
      <c r="AC467" s="4">
        <v>838.96957988540953</v>
      </c>
      <c r="AD467" s="4">
        <v>882.69099208162049</v>
      </c>
      <c r="AE467" s="4">
        <v>888.27388625135541</v>
      </c>
      <c r="AF467" s="4">
        <v>948.15234866250489</v>
      </c>
      <c r="AG467" s="4">
        <v>859.74214747384985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914.5800323169849</v>
      </c>
      <c r="G473" s="4">
        <v>901.0406464743503</v>
      </c>
      <c r="H473" s="4">
        <v>3074.1722777263462</v>
      </c>
      <c r="I473" s="4">
        <v>2891.3853241916149</v>
      </c>
      <c r="J473" s="4">
        <v>3086.0336274851857</v>
      </c>
      <c r="K473" s="4">
        <v>3729.5796762215377</v>
      </c>
      <c r="L473" s="4">
        <v>3039.313413511506</v>
      </c>
      <c r="M473" s="4">
        <v>3558.7016150653899</v>
      </c>
      <c r="N473" s="4">
        <v>3598.6505634696987</v>
      </c>
      <c r="O473" s="4">
        <v>3631.6043822954316</v>
      </c>
      <c r="P473" s="4">
        <v>3591.8801185430748</v>
      </c>
      <c r="Q473" s="4">
        <v>3362.3476287325411</v>
      </c>
      <c r="R473" s="4">
        <v>3539.1010944894592</v>
      </c>
      <c r="S473" s="4">
        <v>3650.3263367410518</v>
      </c>
      <c r="T473" s="4">
        <v>3570.5071661575744</v>
      </c>
      <c r="U473" s="4">
        <v>3517.8223224461117</v>
      </c>
      <c r="V473" s="4">
        <v>3261.0745814546208</v>
      </c>
      <c r="W473" s="4">
        <v>3318.8861690171057</v>
      </c>
      <c r="X473" s="4">
        <v>3205.01136994444</v>
      </c>
      <c r="Y473" s="4">
        <v>3492.2729108913459</v>
      </c>
      <c r="Z473" s="4">
        <v>3489.2844719431537</v>
      </c>
      <c r="AA473" s="4">
        <v>3592.0491564250551</v>
      </c>
      <c r="AB473" s="4">
        <v>3578.5548849574825</v>
      </c>
      <c r="AC473" s="4">
        <v>3505.5919604722053</v>
      </c>
      <c r="AD473" s="4">
        <v>3489.5177566649586</v>
      </c>
      <c r="AE473" s="4">
        <v>3162.7643117023445</v>
      </c>
      <c r="AF473" s="4">
        <v>3406.1475128266602</v>
      </c>
      <c r="AG473" s="4">
        <v>3561.3169696630648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139.90173819355005</v>
      </c>
      <c r="G474" s="4">
        <v>128.79384540203012</v>
      </c>
      <c r="H474" s="4">
        <v>2703.5401945067997</v>
      </c>
      <c r="I474" s="4">
        <v>2521.4044051925357</v>
      </c>
      <c r="J474" s="4">
        <v>2824.6951503496839</v>
      </c>
      <c r="K474" s="4">
        <v>7313.9984439582595</v>
      </c>
      <c r="L474" s="4">
        <v>7216.626260219984</v>
      </c>
      <c r="M474" s="4">
        <v>7967.3514201734897</v>
      </c>
      <c r="N474" s="4">
        <v>8870.8795758039487</v>
      </c>
      <c r="O474" s="4">
        <v>8972.1067124643523</v>
      </c>
      <c r="P474" s="4">
        <v>9155.5661030110768</v>
      </c>
      <c r="Q474" s="4">
        <v>8714.9592050291121</v>
      </c>
      <c r="R474" s="4">
        <v>9079.2560369811927</v>
      </c>
      <c r="S474" s="4">
        <v>9525.5327969712616</v>
      </c>
      <c r="T474" s="4">
        <v>9738.4664328015951</v>
      </c>
      <c r="U474" s="4">
        <v>9254.3466466719692</v>
      </c>
      <c r="V474" s="4">
        <v>8891.6410731861233</v>
      </c>
      <c r="W474" s="4">
        <v>8458.8983541185644</v>
      </c>
      <c r="X474" s="4">
        <v>8732.3681014740814</v>
      </c>
      <c r="Y474" s="4">
        <v>9585.7722276564364</v>
      </c>
      <c r="Z474" s="4">
        <v>16039.899274696592</v>
      </c>
      <c r="AA474" s="4">
        <v>16286.93208669034</v>
      </c>
      <c r="AB474" s="4">
        <v>16531.310990160531</v>
      </c>
      <c r="AC474" s="4">
        <v>16544.444711469259</v>
      </c>
      <c r="AD474" s="4">
        <v>15891.69666123537</v>
      </c>
      <c r="AE474" s="4">
        <v>14366.031296205949</v>
      </c>
      <c r="AF474" s="4">
        <v>15206.84243908222</v>
      </c>
      <c r="AG474" s="4">
        <v>16493.823500369956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879.21269200163965</v>
      </c>
      <c r="G476" s="4">
        <v>1167.5362829292751</v>
      </c>
      <c r="H476" s="4">
        <v>1270.5922146383994</v>
      </c>
      <c r="I476" s="4">
        <v>2297.0777042070649</v>
      </c>
      <c r="J476" s="4">
        <v>2755.0850777489491</v>
      </c>
      <c r="K476" s="4">
        <v>4276.9146440312861</v>
      </c>
      <c r="L476" s="4">
        <v>3674.6729163789801</v>
      </c>
      <c r="M476" s="4">
        <v>3914.785336665484</v>
      </c>
      <c r="N476" s="4">
        <v>4117.028000353961</v>
      </c>
      <c r="O476" s="4">
        <v>5954.9858426247065</v>
      </c>
      <c r="P476" s="4">
        <v>5724.7522269536812</v>
      </c>
      <c r="Q476" s="4">
        <v>6269.7993293789805</v>
      </c>
      <c r="R476" s="4">
        <v>6438.8132504615514</v>
      </c>
      <c r="S476" s="4">
        <v>6379.9709799718703</v>
      </c>
      <c r="T476" s="4">
        <v>7340.3925722262338</v>
      </c>
      <c r="U476" s="4">
        <v>6256.2666419359775</v>
      </c>
      <c r="V476" s="4">
        <v>6751.4648335528345</v>
      </c>
      <c r="W476" s="4">
        <v>6640.3059128359855</v>
      </c>
      <c r="X476" s="4">
        <v>6402.6890441372107</v>
      </c>
      <c r="Y476" s="4">
        <v>6573.4956375329202</v>
      </c>
      <c r="Z476" s="4">
        <v>8250.6822428744563</v>
      </c>
      <c r="AA476" s="4">
        <v>7964.5816844631636</v>
      </c>
      <c r="AB476" s="4">
        <v>9311.2800431754986</v>
      </c>
      <c r="AC476" s="4">
        <v>10299.948924452758</v>
      </c>
      <c r="AD476" s="4">
        <v>9622.5463385190305</v>
      </c>
      <c r="AE476" s="4">
        <v>8728.316470732083</v>
      </c>
      <c r="AF476" s="4">
        <v>9089.0911492473715</v>
      </c>
      <c r="AG476" s="4">
        <v>9142.1479753126769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1.8503085000000008E-5</v>
      </c>
      <c r="I477" s="4">
        <v>2.7489000000000028E-5</v>
      </c>
      <c r="J477" s="4">
        <v>3.2966975000000017E-5</v>
      </c>
      <c r="K477" s="4">
        <v>314.11211200613002</v>
      </c>
      <c r="L477" s="4">
        <v>254.12439871642474</v>
      </c>
      <c r="M477" s="4">
        <v>268.71833904436482</v>
      </c>
      <c r="N477" s="4">
        <v>293.73648417487522</v>
      </c>
      <c r="O477" s="4">
        <v>278.14534611099492</v>
      </c>
      <c r="P477" s="4">
        <v>291.88378443476006</v>
      </c>
      <c r="Q477" s="4">
        <v>280.21936307243493</v>
      </c>
      <c r="R477" s="4">
        <v>263.267712725705</v>
      </c>
      <c r="S477" s="4">
        <v>265.98755663983513</v>
      </c>
      <c r="T477" s="4">
        <v>283.6120766776952</v>
      </c>
      <c r="U477" s="4">
        <v>262.04220588105005</v>
      </c>
      <c r="V477" s="4">
        <v>257.917591826445</v>
      </c>
      <c r="W477" s="4">
        <v>258.34751244192</v>
      </c>
      <c r="X477" s="4">
        <v>243.93920286397034</v>
      </c>
      <c r="Y477" s="4">
        <v>294.85411059604002</v>
      </c>
      <c r="Z477" s="4">
        <v>281.09078968578501</v>
      </c>
      <c r="AA477" s="4">
        <v>256.57064712460004</v>
      </c>
      <c r="AB477" s="4">
        <v>269.44839039229504</v>
      </c>
      <c r="AC477" s="4">
        <v>250.20970047636504</v>
      </c>
      <c r="AD477" s="4">
        <v>265.46607327015505</v>
      </c>
      <c r="AE477" s="4">
        <v>248.63934019713994</v>
      </c>
      <c r="AF477" s="4">
        <v>241.26007404995508</v>
      </c>
      <c r="AG477" s="4">
        <v>237.50515511740505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625.45152309515436</v>
      </c>
      <c r="I478" s="4">
        <v>2802.5035782978503</v>
      </c>
      <c r="J478" s="4">
        <v>2684.8982661260225</v>
      </c>
      <c r="K478" s="4">
        <v>3215.892531631765</v>
      </c>
      <c r="L478" s="4">
        <v>6953.6931257706801</v>
      </c>
      <c r="M478" s="4">
        <v>7292.0671952233488</v>
      </c>
      <c r="N478" s="4">
        <v>7277.3343877483849</v>
      </c>
      <c r="O478" s="4">
        <v>8684.9724156353932</v>
      </c>
      <c r="P478" s="4">
        <v>9978.2951882879061</v>
      </c>
      <c r="Q478" s="4">
        <v>9481.2421456956145</v>
      </c>
      <c r="R478" s="4">
        <v>9757.6964586418162</v>
      </c>
      <c r="S478" s="4">
        <v>9413.0241822385178</v>
      </c>
      <c r="T478" s="4">
        <v>10886.00350231164</v>
      </c>
      <c r="U478" s="4">
        <v>9200.8755530358667</v>
      </c>
      <c r="V478" s="4">
        <v>10015.488686750276</v>
      </c>
      <c r="W478" s="4">
        <v>9583.3863474304762</v>
      </c>
      <c r="X478" s="4">
        <v>9249.3869615150033</v>
      </c>
      <c r="Y478" s="4">
        <v>9897.8045375470156</v>
      </c>
      <c r="Z478" s="4">
        <v>10003.256343366906</v>
      </c>
      <c r="AA478" s="4">
        <v>9733.6512798011718</v>
      </c>
      <c r="AB478" s="4">
        <v>9689.3155297638586</v>
      </c>
      <c r="AC478" s="4">
        <v>9795.4593672199644</v>
      </c>
      <c r="AD478" s="4">
        <v>9493.1493815099238</v>
      </c>
      <c r="AE478" s="4">
        <v>8942.7973307888969</v>
      </c>
      <c r="AF478" s="4">
        <v>9386.0920512203575</v>
      </c>
      <c r="AG478" s="4">
        <v>8993.7626902962493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1.7753270000000003E-5</v>
      </c>
      <c r="I479" s="4">
        <v>3.9777850000000028E-5</v>
      </c>
      <c r="J479" s="4">
        <v>3.7347415000000029E-5</v>
      </c>
      <c r="K479" s="4">
        <v>7.2432735000000045E-5</v>
      </c>
      <c r="L479" s="4">
        <v>6.7511250000000002E-5</v>
      </c>
      <c r="M479" s="4">
        <v>2.356441999999999E-4</v>
      </c>
      <c r="N479" s="4">
        <v>2.3075322500000009E-4</v>
      </c>
      <c r="O479" s="4">
        <v>2.0050767499999993E-4</v>
      </c>
      <c r="P479" s="4">
        <v>2655.5351431147255</v>
      </c>
      <c r="Q479" s="4">
        <v>2543.448633577681</v>
      </c>
      <c r="R479" s="4">
        <v>2490.6565326278783</v>
      </c>
      <c r="S479" s="4">
        <v>2576.1091725549654</v>
      </c>
      <c r="T479" s="4">
        <v>2634.9002077217847</v>
      </c>
      <c r="U479" s="4">
        <v>2379.5435125576191</v>
      </c>
      <c r="V479" s="4">
        <v>2501.1327917378203</v>
      </c>
      <c r="W479" s="4">
        <v>2657.2372101837841</v>
      </c>
      <c r="X479" s="4">
        <v>2554.5237331550106</v>
      </c>
      <c r="Y479" s="4">
        <v>2589.2933469674613</v>
      </c>
      <c r="Z479" s="4">
        <v>2639.9889347418907</v>
      </c>
      <c r="AA479" s="4">
        <v>2697.4137499339258</v>
      </c>
      <c r="AB479" s="4">
        <v>2646.9578271522605</v>
      </c>
      <c r="AC479" s="4">
        <v>2369.9005806502555</v>
      </c>
      <c r="AD479" s="4">
        <v>2451.5055330534356</v>
      </c>
      <c r="AE479" s="4">
        <v>2381.6310087334596</v>
      </c>
      <c r="AF479" s="4">
        <v>2337.7290616467994</v>
      </c>
      <c r="AG479" s="4">
        <v>2478.1352558746853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4629.4597116106042</v>
      </c>
      <c r="G480" s="4">
        <v>6176.1117785233173</v>
      </c>
      <c r="H480" s="4">
        <v>11131.803300513686</v>
      </c>
      <c r="I480" s="4">
        <v>11336.288254603864</v>
      </c>
      <c r="J480" s="4">
        <v>10858.854390224044</v>
      </c>
      <c r="K480" s="4">
        <v>17107.554225604497</v>
      </c>
      <c r="L480" s="4">
        <v>15877.591982611742</v>
      </c>
      <c r="M480" s="4">
        <v>16140.757754947415</v>
      </c>
      <c r="N480" s="4">
        <v>18808.393320685591</v>
      </c>
      <c r="O480" s="4">
        <v>17400.124197312747</v>
      </c>
      <c r="P480" s="4">
        <v>22284.489351187291</v>
      </c>
      <c r="Q480" s="4">
        <v>21587.607330555802</v>
      </c>
      <c r="R480" s="4">
        <v>21028.951236393688</v>
      </c>
      <c r="S480" s="4">
        <v>22189.03749073622</v>
      </c>
      <c r="T480" s="4">
        <v>23495.009837586673</v>
      </c>
      <c r="U480" s="4">
        <v>21534.062588050216</v>
      </c>
      <c r="V480" s="4">
        <v>22633.074199768434</v>
      </c>
      <c r="W480" s="4">
        <v>23423.25376735194</v>
      </c>
      <c r="X480" s="4">
        <v>22333.580849386188</v>
      </c>
      <c r="Y480" s="4">
        <v>22523.536449204301</v>
      </c>
      <c r="Z480" s="4">
        <v>21274.260622590402</v>
      </c>
      <c r="AA480" s="4">
        <v>20185.688253828339</v>
      </c>
      <c r="AB480" s="4">
        <v>20388.889192765891</v>
      </c>
      <c r="AC480" s="4">
        <v>19310.749809373559</v>
      </c>
      <c r="AD480" s="4">
        <v>20778.34234844604</v>
      </c>
      <c r="AE480" s="4">
        <v>19645.393424996179</v>
      </c>
      <c r="AF480" s="4">
        <v>19077.243090878826</v>
      </c>
      <c r="AG480" s="4">
        <v>20299.836423912147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1305.3657865409798</v>
      </c>
      <c r="G484" s="4">
        <v>1105.9338794727955</v>
      </c>
      <c r="H484" s="4">
        <v>1978.04145341853</v>
      </c>
      <c r="I484" s="4">
        <v>2314.0694597442362</v>
      </c>
      <c r="J484" s="4">
        <v>9386.9412932206524</v>
      </c>
      <c r="K484" s="4">
        <v>10797.362754639289</v>
      </c>
      <c r="L484" s="4">
        <v>13774.919579353675</v>
      </c>
      <c r="M484" s="4">
        <v>12753.982957638949</v>
      </c>
      <c r="N484" s="4">
        <v>13236.64440774749</v>
      </c>
      <c r="O484" s="4">
        <v>12305.302463678672</v>
      </c>
      <c r="P484" s="4">
        <v>23226.935699591711</v>
      </c>
      <c r="Q484" s="4">
        <v>23165.338035883524</v>
      </c>
      <c r="R484" s="4">
        <v>22750.429641157625</v>
      </c>
      <c r="S484" s="4">
        <v>23489.636832439064</v>
      </c>
      <c r="T484" s="4">
        <v>24027.260286870162</v>
      </c>
      <c r="U484" s="4">
        <v>23237.801573117093</v>
      </c>
      <c r="V484" s="4">
        <v>24494.149419802325</v>
      </c>
      <c r="W484" s="4">
        <v>25529.698891417971</v>
      </c>
      <c r="X484" s="4">
        <v>24085.714129241431</v>
      </c>
      <c r="Y484" s="4">
        <v>21982.013080622786</v>
      </c>
      <c r="Z484" s="4">
        <v>23946.36653448064</v>
      </c>
      <c r="AA484" s="4">
        <v>21442.563870848011</v>
      </c>
      <c r="AB484" s="4">
        <v>21900.120162770552</v>
      </c>
      <c r="AC484" s="4">
        <v>20463.500637300684</v>
      </c>
      <c r="AD484" s="4">
        <v>21123.442308016569</v>
      </c>
      <c r="AE484" s="4">
        <v>20920.971889873581</v>
      </c>
      <c r="AF484" s="4">
        <v>20364.804801589657</v>
      </c>
      <c r="AG484" s="4">
        <v>21322.92523891609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661.45748200841012</v>
      </c>
      <c r="G485" s="4">
        <v>1217.2985965576545</v>
      </c>
      <c r="H485" s="4">
        <v>2689.7691444742886</v>
      </c>
      <c r="I485" s="4">
        <v>3530.0368309398091</v>
      </c>
      <c r="J485" s="4">
        <v>11805.894583058354</v>
      </c>
      <c r="K485" s="4">
        <v>14073.677583430472</v>
      </c>
      <c r="L485" s="4">
        <v>14242.698966630878</v>
      </c>
      <c r="M485" s="4">
        <v>13397.684253297095</v>
      </c>
      <c r="N485" s="4">
        <v>13755.747018392482</v>
      </c>
      <c r="O485" s="4">
        <v>12964.494051514814</v>
      </c>
      <c r="P485" s="4">
        <v>13690.297593324889</v>
      </c>
      <c r="Q485" s="4">
        <v>13128.822839632401</v>
      </c>
      <c r="R485" s="4">
        <v>12766.582709428845</v>
      </c>
      <c r="S485" s="4">
        <v>13670.27139595291</v>
      </c>
      <c r="T485" s="4">
        <v>13657.287088482313</v>
      </c>
      <c r="U485" s="4">
        <v>13895.300060651989</v>
      </c>
      <c r="V485" s="4">
        <v>13557.57677657786</v>
      </c>
      <c r="W485" s="4">
        <v>14410.445671774976</v>
      </c>
      <c r="X485" s="4">
        <v>16199.5909660377</v>
      </c>
      <c r="Y485" s="4">
        <v>15442.981424904281</v>
      </c>
      <c r="Z485" s="4">
        <v>16227.274993172468</v>
      </c>
      <c r="AA485" s="4">
        <v>15041.377574612925</v>
      </c>
      <c r="AB485" s="4">
        <v>14895.769373601583</v>
      </c>
      <c r="AC485" s="4">
        <v>14409.724988652011</v>
      </c>
      <c r="AD485" s="4">
        <v>22750.302983970032</v>
      </c>
      <c r="AE485" s="4">
        <v>21935.529694554752</v>
      </c>
      <c r="AF485" s="4">
        <v>21505.384289140682</v>
      </c>
      <c r="AG485" s="4">
        <v>23156.085271033055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781.85443617145552</v>
      </c>
      <c r="G486" s="4">
        <v>607.67325165704528</v>
      </c>
      <c r="H486" s="4">
        <v>915.09799841899007</v>
      </c>
      <c r="I486" s="4">
        <v>874.81385010459985</v>
      </c>
      <c r="J486" s="4">
        <v>864.8886795980236</v>
      </c>
      <c r="K486" s="4">
        <v>981.3897675001549</v>
      </c>
      <c r="L486" s="4">
        <v>840.79786358624938</v>
      </c>
      <c r="M486" s="4">
        <v>904.23034162446504</v>
      </c>
      <c r="N486" s="4">
        <v>874.3094133932301</v>
      </c>
      <c r="O486" s="4">
        <v>888.01823998996997</v>
      </c>
      <c r="P486" s="4">
        <v>852.1783846244648</v>
      </c>
      <c r="Q486" s="4">
        <v>841.1571019320196</v>
      </c>
      <c r="R486" s="4">
        <v>773.26094722383016</v>
      </c>
      <c r="S486" s="4">
        <v>873.17696076169534</v>
      </c>
      <c r="T486" s="4">
        <v>912.36456564908428</v>
      </c>
      <c r="U486" s="4">
        <v>796.20714341507983</v>
      </c>
      <c r="V486" s="4">
        <v>884.56624344987006</v>
      </c>
      <c r="W486" s="4">
        <v>856.76608707459502</v>
      </c>
      <c r="X486" s="4">
        <v>821.22779884038982</v>
      </c>
      <c r="Y486" s="4">
        <v>227.93386852191512</v>
      </c>
      <c r="Z486" s="4">
        <v>217.28450739234501</v>
      </c>
      <c r="AA486" s="4">
        <v>219.11256219800507</v>
      </c>
      <c r="AB486" s="4">
        <v>213.05667308525003</v>
      </c>
      <c r="AC486" s="4">
        <v>276.36280044937524</v>
      </c>
      <c r="AD486" s="4">
        <v>313.7367689315551</v>
      </c>
      <c r="AE486" s="4">
        <v>320.2725155375503</v>
      </c>
      <c r="AF486" s="4">
        <v>295.28518820287013</v>
      </c>
      <c r="AG486" s="4">
        <v>320.2424467610349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282.66737897767501</v>
      </c>
      <c r="I487" s="4">
        <v>1957.9484820815885</v>
      </c>
      <c r="J487" s="4">
        <v>1859.8885919441013</v>
      </c>
      <c r="K487" s="4">
        <v>1940.002065057141</v>
      </c>
      <c r="L487" s="4">
        <v>1735.9633513726699</v>
      </c>
      <c r="M487" s="4">
        <v>1930.2987955478559</v>
      </c>
      <c r="N487" s="4">
        <v>1907.0886766794608</v>
      </c>
      <c r="O487" s="4">
        <v>2029.0145683610747</v>
      </c>
      <c r="P487" s="4">
        <v>1798.8357628167885</v>
      </c>
      <c r="Q487" s="4">
        <v>1801.6435990396697</v>
      </c>
      <c r="R487" s="4">
        <v>1834.7909202961268</v>
      </c>
      <c r="S487" s="4">
        <v>1949.1824785491397</v>
      </c>
      <c r="T487" s="4">
        <v>1967.9117047139573</v>
      </c>
      <c r="U487" s="4">
        <v>1956.1641144247194</v>
      </c>
      <c r="V487" s="4">
        <v>1926.6284664995808</v>
      </c>
      <c r="W487" s="4">
        <v>1944.5749234636646</v>
      </c>
      <c r="X487" s="4">
        <v>1859.025931410164</v>
      </c>
      <c r="Y487" s="4">
        <v>1788.6029454646186</v>
      </c>
      <c r="Z487" s="4">
        <v>1741.268983380249</v>
      </c>
      <c r="AA487" s="4">
        <v>1861.6888307556258</v>
      </c>
      <c r="AB487" s="4">
        <v>1818.2233907667562</v>
      </c>
      <c r="AC487" s="4">
        <v>1925.1135253688967</v>
      </c>
      <c r="AD487" s="4">
        <v>1713.9482234015607</v>
      </c>
      <c r="AE487" s="4">
        <v>2242.0403075451845</v>
      </c>
      <c r="AF487" s="4">
        <v>2271.5625497542951</v>
      </c>
      <c r="AG487" s="4">
        <v>2412.5821689079335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201.40499989615492</v>
      </c>
      <c r="H489" s="4">
        <v>765.18333828331959</v>
      </c>
      <c r="I489" s="4">
        <v>908.2121823613794</v>
      </c>
      <c r="J489" s="4">
        <v>903.59782947834515</v>
      </c>
      <c r="K489" s="4">
        <v>820.39439470879984</v>
      </c>
      <c r="L489" s="4">
        <v>892.36467007461988</v>
      </c>
      <c r="M489" s="4">
        <v>780.07909607109445</v>
      </c>
      <c r="N489" s="4">
        <v>784.8160755531602</v>
      </c>
      <c r="O489" s="4">
        <v>800.75928513968438</v>
      </c>
      <c r="P489" s="4">
        <v>786.62552200494406</v>
      </c>
      <c r="Q489" s="4">
        <v>784.39253948276485</v>
      </c>
      <c r="R489" s="4">
        <v>690.33291691024999</v>
      </c>
      <c r="S489" s="4">
        <v>728.83667081855947</v>
      </c>
      <c r="T489" s="4">
        <v>822.29344706387076</v>
      </c>
      <c r="U489" s="4">
        <v>862.59808593968478</v>
      </c>
      <c r="V489" s="4">
        <v>805.05928066799129</v>
      </c>
      <c r="W489" s="4">
        <v>879.49419242545935</v>
      </c>
      <c r="X489" s="4">
        <v>882.3484836477794</v>
      </c>
      <c r="Y489" s="4">
        <v>784.39382051277471</v>
      </c>
      <c r="Z489" s="4">
        <v>874.6684848159598</v>
      </c>
      <c r="AA489" s="4">
        <v>767.79367768817497</v>
      </c>
      <c r="AB489" s="4">
        <v>774.74051582787456</v>
      </c>
      <c r="AC489" s="4">
        <v>809.60219123773913</v>
      </c>
      <c r="AD489" s="4">
        <v>753.41526926952474</v>
      </c>
      <c r="AE489" s="4">
        <v>791.5313512794645</v>
      </c>
      <c r="AF489" s="4">
        <v>689.04270672343944</v>
      </c>
      <c r="AG489" s="4">
        <v>642.92170026554504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369.32244098432022</v>
      </c>
      <c r="G490" s="4">
        <v>378.54756575259984</v>
      </c>
      <c r="H490" s="4">
        <v>1405.0140197997409</v>
      </c>
      <c r="I490" s="4">
        <v>1354.5483454305893</v>
      </c>
      <c r="J490" s="4">
        <v>1361.2392857707107</v>
      </c>
      <c r="K490" s="4">
        <v>1358.2659114788455</v>
      </c>
      <c r="L490" s="4">
        <v>1263.2459286484541</v>
      </c>
      <c r="M490" s="4">
        <v>1277.3827504589849</v>
      </c>
      <c r="N490" s="4">
        <v>1331.5872518092947</v>
      </c>
      <c r="O490" s="4">
        <v>1388.0484858632444</v>
      </c>
      <c r="P490" s="4">
        <v>1222.9458374426092</v>
      </c>
      <c r="Q490" s="4">
        <v>1317.9115300989909</v>
      </c>
      <c r="R490" s="4">
        <v>1210.5513979438501</v>
      </c>
      <c r="S490" s="4">
        <v>1337.4495529477144</v>
      </c>
      <c r="T490" s="4">
        <v>1318.3484018486147</v>
      </c>
      <c r="U490" s="4">
        <v>1265.7353035636411</v>
      </c>
      <c r="V490" s="4">
        <v>1214.9498333095053</v>
      </c>
      <c r="W490" s="4">
        <v>1206.7309748736247</v>
      </c>
      <c r="X490" s="4">
        <v>1247.9196304172356</v>
      </c>
      <c r="Y490" s="4">
        <v>1166.317339094215</v>
      </c>
      <c r="Z490" s="4">
        <v>1234.6604006804894</v>
      </c>
      <c r="AA490" s="4">
        <v>2057.60712142176</v>
      </c>
      <c r="AB490" s="4">
        <v>2438.4284236501899</v>
      </c>
      <c r="AC490" s="4">
        <v>2495.7996736680752</v>
      </c>
      <c r="AD490" s="4">
        <v>2265.6160371250739</v>
      </c>
      <c r="AE490" s="4">
        <v>2465.3924977869001</v>
      </c>
      <c r="AF490" s="4">
        <v>2325.1051011545596</v>
      </c>
      <c r="AG490" s="4">
        <v>2469.7479547651101</v>
      </c>
    </row>
    <row r="491" spans="1:33">
      <c r="A491" s="54" t="s">
        <v>75</v>
      </c>
      <c r="B491" s="57" t="s">
        <v>66</v>
      </c>
      <c r="C491" s="57" t="s">
        <v>265</v>
      </c>
      <c r="D491" s="57" t="s">
        <v>302</v>
      </c>
      <c r="E491" s="57" t="s">
        <v>52</v>
      </c>
      <c r="F491" s="4">
        <v>0</v>
      </c>
      <c r="G491" s="4">
        <v>0</v>
      </c>
      <c r="H491" s="4">
        <v>1315.5364578334604</v>
      </c>
      <c r="I491" s="4">
        <v>1305.0322592442508</v>
      </c>
      <c r="J491" s="4">
        <v>1193.1868822442107</v>
      </c>
      <c r="K491" s="4">
        <v>1288.2440016762243</v>
      </c>
      <c r="L491" s="4">
        <v>2973.3669448725245</v>
      </c>
      <c r="M491" s="4">
        <v>2687.1198600274138</v>
      </c>
      <c r="N491" s="4">
        <v>2811.6225055608852</v>
      </c>
      <c r="O491" s="4">
        <v>2633.7201894528844</v>
      </c>
      <c r="P491" s="4">
        <v>2602.2263373956948</v>
      </c>
      <c r="Q491" s="4">
        <v>2772.9058728722803</v>
      </c>
      <c r="R491" s="4">
        <v>2596.6440000423836</v>
      </c>
      <c r="S491" s="4">
        <v>2773.7600047093892</v>
      </c>
      <c r="T491" s="4">
        <v>2531.6816107518957</v>
      </c>
      <c r="U491" s="4">
        <v>2767.0263675339306</v>
      </c>
      <c r="V491" s="4">
        <v>2828.7080840165845</v>
      </c>
      <c r="W491" s="4">
        <v>2812.9849265529101</v>
      </c>
      <c r="X491" s="4">
        <v>2677.3084050646712</v>
      </c>
      <c r="Y491" s="4">
        <v>2595.8398387037805</v>
      </c>
      <c r="Z491" s="4">
        <v>3890.9307349519277</v>
      </c>
      <c r="AA491" s="4">
        <v>3289.8916640249049</v>
      </c>
      <c r="AB491" s="4">
        <v>3428.5005149060562</v>
      </c>
      <c r="AC491" s="4">
        <v>3221.1592959417803</v>
      </c>
      <c r="AD491" s="4">
        <v>3367.3833944579469</v>
      </c>
      <c r="AE491" s="4">
        <v>3675.178885018694</v>
      </c>
      <c r="AF491" s="4">
        <v>3442.6923232610161</v>
      </c>
      <c r="AG491" s="4">
        <v>3711.552061731205</v>
      </c>
    </row>
    <row r="492" spans="1:33">
      <c r="A492" s="54" t="s">
        <v>75</v>
      </c>
      <c r="B492" s="57" t="s">
        <v>66</v>
      </c>
      <c r="C492" s="57" t="s">
        <v>264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1.174689750000001E-4</v>
      </c>
      <c r="I493" s="4">
        <v>2.376294249999999E-4</v>
      </c>
      <c r="J493" s="4">
        <v>2.7970774300000024E-3</v>
      </c>
      <c r="K493" s="4">
        <v>2.8205422249999996E-3</v>
      </c>
      <c r="L493" s="4">
        <v>2.3885717999999993E-3</v>
      </c>
      <c r="M493" s="4">
        <v>2.7076140300000017E-3</v>
      </c>
      <c r="N493" s="4">
        <v>2.4638717049999988E-3</v>
      </c>
      <c r="O493" s="4">
        <v>2.9192310649999976E-3</v>
      </c>
      <c r="P493" s="4">
        <v>2.2801163999999984E-3</v>
      </c>
      <c r="Q493" s="4">
        <v>2.4641892849999996E-3</v>
      </c>
      <c r="R493" s="4">
        <v>2.4935062399999977E-3</v>
      </c>
      <c r="S493" s="4">
        <v>2.4421550999999997E-3</v>
      </c>
      <c r="T493" s="4">
        <v>2.2762318800000018E-3</v>
      </c>
      <c r="U493" s="4">
        <v>2.5033290649999988E-3</v>
      </c>
      <c r="V493" s="4">
        <v>2.3782641450000013E-3</v>
      </c>
      <c r="W493" s="4">
        <v>2.6084698550000013E-3</v>
      </c>
      <c r="X493" s="4">
        <v>2.5588788650000023E-3</v>
      </c>
      <c r="Y493" s="4">
        <v>2.1920132950000006E-3</v>
      </c>
      <c r="Z493" s="4">
        <v>2.4410259799999973E-3</v>
      </c>
      <c r="AA493" s="4">
        <v>2.4745805400000005E-3</v>
      </c>
      <c r="AB493" s="4">
        <v>2.1748175049999983E-3</v>
      </c>
      <c r="AC493" s="4">
        <v>2.5654532900000011E-3</v>
      </c>
      <c r="AD493" s="4">
        <v>2.1337788999999997E-3</v>
      </c>
      <c r="AE493" s="4">
        <v>2.4645999850000017E-3</v>
      </c>
      <c r="AF493" s="4">
        <v>2.6267311599999991E-3</v>
      </c>
      <c r="AG493" s="4">
        <v>2.4483624000000031E-3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5690.51154461838</v>
      </c>
      <c r="G496" s="4">
        <v>5939.9986657520003</v>
      </c>
      <c r="H496" s="4">
        <v>5633.8031756927403</v>
      </c>
      <c r="I496" s="4">
        <v>8242.093082600235</v>
      </c>
      <c r="J496" s="4">
        <v>8930.6430196329857</v>
      </c>
      <c r="K496" s="4">
        <v>9150.968600681741</v>
      </c>
      <c r="L496" s="4">
        <v>8378.2864796777267</v>
      </c>
      <c r="M496" s="4">
        <v>9316.1668886981552</v>
      </c>
      <c r="N496" s="4">
        <v>9813.0238666788082</v>
      </c>
      <c r="O496" s="4">
        <v>10604.33323849907</v>
      </c>
      <c r="P496" s="4">
        <v>9358.8038910406904</v>
      </c>
      <c r="Q496" s="4">
        <v>9463.8959765133532</v>
      </c>
      <c r="R496" s="4">
        <v>9150.613866543732</v>
      </c>
      <c r="S496" s="4">
        <v>9769.5466775133973</v>
      </c>
      <c r="T496" s="4">
        <v>9876.4533390377837</v>
      </c>
      <c r="U496" s="4">
        <v>9922.4632794321042</v>
      </c>
      <c r="V496" s="4">
        <v>9736.7911672447299</v>
      </c>
      <c r="W496" s="4">
        <v>10107.387905627049</v>
      </c>
      <c r="X496" s="4">
        <v>9424.945713883526</v>
      </c>
      <c r="Y496" s="4">
        <v>8780.7837083495178</v>
      </c>
      <c r="Z496" s="4">
        <v>7878.777282263527</v>
      </c>
      <c r="AA496" s="4">
        <v>9066.8906091390108</v>
      </c>
      <c r="AB496" s="4">
        <v>8993.1772291402121</v>
      </c>
      <c r="AC496" s="4">
        <v>9288.065590912347</v>
      </c>
      <c r="AD496" s="4">
        <v>8372.0922136895715</v>
      </c>
      <c r="AE496" s="4">
        <v>7776.3901938373947</v>
      </c>
      <c r="AF496" s="4">
        <v>7355.7132609970931</v>
      </c>
      <c r="AG496" s="4">
        <v>7936.1037230036036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7428.5432170130398</v>
      </c>
      <c r="G497" s="4">
        <v>10528.993865492073</v>
      </c>
      <c r="H497" s="4">
        <v>10372.409649292404</v>
      </c>
      <c r="I497" s="4">
        <v>12528.659564147278</v>
      </c>
      <c r="J497" s="4">
        <v>12196.549472790592</v>
      </c>
      <c r="K497" s="4">
        <v>12454.16156863475</v>
      </c>
      <c r="L497" s="4">
        <v>11704.643182767699</v>
      </c>
      <c r="M497" s="4">
        <v>12993.87796077271</v>
      </c>
      <c r="N497" s="4">
        <v>12390.054355524147</v>
      </c>
      <c r="O497" s="4">
        <v>13999.993079858086</v>
      </c>
      <c r="P497" s="4">
        <v>12141.429953330769</v>
      </c>
      <c r="Q497" s="4">
        <v>12269.773799532788</v>
      </c>
      <c r="R497" s="4">
        <v>12135.845167212186</v>
      </c>
      <c r="S497" s="4">
        <v>12772.874819801184</v>
      </c>
      <c r="T497" s="4">
        <v>11917.44702630453</v>
      </c>
      <c r="U497" s="4">
        <v>12079.290043609268</v>
      </c>
      <c r="V497" s="4">
        <v>11126.518186074405</v>
      </c>
      <c r="W497" s="4">
        <v>11467.923983444056</v>
      </c>
      <c r="X497" s="4">
        <v>11556.099894627076</v>
      </c>
      <c r="Y497" s="4">
        <v>10759.334216796569</v>
      </c>
      <c r="Z497" s="4">
        <v>11096.458272018652</v>
      </c>
      <c r="AA497" s="4">
        <v>11234.190800945908</v>
      </c>
      <c r="AB497" s="4">
        <v>11082.558707212944</v>
      </c>
      <c r="AC497" s="4">
        <v>11791.014000488607</v>
      </c>
      <c r="AD497" s="4">
        <v>10275.534501563523</v>
      </c>
      <c r="AE497" s="4">
        <v>12586.924706362539</v>
      </c>
      <c r="AF497" s="4">
        <v>12503.89881965104</v>
      </c>
      <c r="AG497" s="4">
        <v>13095.737405625141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1704.8945082467501</v>
      </c>
      <c r="I498" s="4">
        <v>1644.7005899581691</v>
      </c>
      <c r="J498" s="4">
        <v>3099.6382558297532</v>
      </c>
      <c r="K498" s="4">
        <v>6055.5059939735684</v>
      </c>
      <c r="L498" s="4">
        <v>5704.1662206554629</v>
      </c>
      <c r="M498" s="4">
        <v>5920.4225538242335</v>
      </c>
      <c r="N498" s="4">
        <v>5624.3850825750533</v>
      </c>
      <c r="O498" s="4">
        <v>6227.9707232275014</v>
      </c>
      <c r="P498" s="4">
        <v>5655.9106939861895</v>
      </c>
      <c r="Q498" s="4">
        <v>5574.6901326300758</v>
      </c>
      <c r="R498" s="4">
        <v>5538.2242245341031</v>
      </c>
      <c r="S498" s="4">
        <v>5651.1201838245861</v>
      </c>
      <c r="T498" s="4">
        <v>5688.922302148505</v>
      </c>
      <c r="U498" s="4">
        <v>6006.9783938833525</v>
      </c>
      <c r="V498" s="4">
        <v>6022.3897883071231</v>
      </c>
      <c r="W498" s="4">
        <v>5859.3494630058249</v>
      </c>
      <c r="X498" s="4">
        <v>5520.6118573595159</v>
      </c>
      <c r="Y498" s="4">
        <v>5552.8967493783257</v>
      </c>
      <c r="Z498" s="4">
        <v>5598.4746739224238</v>
      </c>
      <c r="AA498" s="4">
        <v>5666.5918525789766</v>
      </c>
      <c r="AB498" s="4">
        <v>5456.1524996867774</v>
      </c>
      <c r="AC498" s="4">
        <v>5960.5318825043287</v>
      </c>
      <c r="AD498" s="4">
        <v>5433.3742367667701</v>
      </c>
      <c r="AE498" s="4">
        <v>5325.243244921985</v>
      </c>
      <c r="AF498" s="4">
        <v>5349.3842102965618</v>
      </c>
      <c r="AG498" s="4">
        <v>5434.9749690071912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3.4367580000000012E-5</v>
      </c>
      <c r="I499" s="4">
        <v>3.1087899999999991E-5</v>
      </c>
      <c r="J499" s="4">
        <v>6.3685759999999983E-5</v>
      </c>
      <c r="K499" s="4">
        <v>365.2391872616152</v>
      </c>
      <c r="L499" s="4">
        <v>298.46802471708003</v>
      </c>
      <c r="M499" s="4">
        <v>325.80899093112509</v>
      </c>
      <c r="N499" s="4">
        <v>310.12365631795501</v>
      </c>
      <c r="O499" s="4">
        <v>337.01362879151486</v>
      </c>
      <c r="P499" s="4">
        <v>323.53243780078509</v>
      </c>
      <c r="Q499" s="4">
        <v>329.7151298738998</v>
      </c>
      <c r="R499" s="4">
        <v>286.6501191442253</v>
      </c>
      <c r="S499" s="4">
        <v>320.32744001793986</v>
      </c>
      <c r="T499" s="4">
        <v>314.61842901337502</v>
      </c>
      <c r="U499" s="4">
        <v>308.58404128470511</v>
      </c>
      <c r="V499" s="4">
        <v>314.31990724120482</v>
      </c>
      <c r="W499" s="4">
        <v>310.85251871228508</v>
      </c>
      <c r="X499" s="4">
        <v>300.48255349949488</v>
      </c>
      <c r="Y499" s="4">
        <v>305.78258593335011</v>
      </c>
      <c r="Z499" s="4">
        <v>291.49134734127011</v>
      </c>
      <c r="AA499" s="4">
        <v>297.55583825533023</v>
      </c>
      <c r="AB499" s="4">
        <v>279.80221714836495</v>
      </c>
      <c r="AC499" s="4">
        <v>298.3896891246801</v>
      </c>
      <c r="AD499" s="4">
        <v>285.93106168612013</v>
      </c>
      <c r="AE499" s="4">
        <v>299.78543644461507</v>
      </c>
      <c r="AF499" s="4">
        <v>268.16493952518505</v>
      </c>
      <c r="AG499" s="4">
        <v>295.76701895678508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759.22541366028497</v>
      </c>
      <c r="G500" s="4">
        <v>816.47966097377503</v>
      </c>
      <c r="H500" s="4">
        <v>725.4211570627748</v>
      </c>
      <c r="I500" s="4">
        <v>1031.4443782201349</v>
      </c>
      <c r="J500" s="4">
        <v>926.85051644068005</v>
      </c>
      <c r="K500" s="4">
        <v>864.49346621976031</v>
      </c>
      <c r="L500" s="4">
        <v>828.37087124156017</v>
      </c>
      <c r="M500" s="4">
        <v>904.72029640670996</v>
      </c>
      <c r="N500" s="4">
        <v>1101.7655540847604</v>
      </c>
      <c r="O500" s="4">
        <v>1260.9952785924656</v>
      </c>
      <c r="P500" s="4">
        <v>1148.3166798282252</v>
      </c>
      <c r="Q500" s="4">
        <v>1218.9428971720949</v>
      </c>
      <c r="R500" s="4">
        <v>1144.9522686847004</v>
      </c>
      <c r="S500" s="4">
        <v>1276.2149274715302</v>
      </c>
      <c r="T500" s="4">
        <v>958.39565944853939</v>
      </c>
      <c r="U500" s="4">
        <v>971.51080004240418</v>
      </c>
      <c r="V500" s="4">
        <v>1333.7831412790006</v>
      </c>
      <c r="W500" s="4">
        <v>1488.3823757091802</v>
      </c>
      <c r="X500" s="4">
        <v>1410.1300541210665</v>
      </c>
      <c r="Y500" s="4">
        <v>1351.5343927846616</v>
      </c>
      <c r="Z500" s="4">
        <v>1305.9236392762889</v>
      </c>
      <c r="AA500" s="4">
        <v>2300.7051944270556</v>
      </c>
      <c r="AB500" s="4">
        <v>2370.6635502733743</v>
      </c>
      <c r="AC500" s="4">
        <v>2611.1513482133942</v>
      </c>
      <c r="AD500" s="4">
        <v>2413.7698753187638</v>
      </c>
      <c r="AE500" s="4">
        <v>2522.0163531588337</v>
      </c>
      <c r="AF500" s="4">
        <v>2383.2698918582605</v>
      </c>
      <c r="AG500" s="4">
        <v>2565.3027783433945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5226.6307233878197</v>
      </c>
      <c r="G502" s="4">
        <v>5461.1977408843304</v>
      </c>
      <c r="H502" s="4">
        <v>5474.7416295620988</v>
      </c>
      <c r="I502" s="4">
        <v>6417.5720538371352</v>
      </c>
      <c r="J502" s="4">
        <v>6694.8238738226555</v>
      </c>
      <c r="K502" s="4">
        <v>8221.7412542006223</v>
      </c>
      <c r="L502" s="4">
        <v>8245.5351511870194</v>
      </c>
      <c r="M502" s="4">
        <v>8905.38628735973</v>
      </c>
      <c r="N502" s="4">
        <v>9129.6557529720503</v>
      </c>
      <c r="O502" s="4">
        <v>10224.132106151012</v>
      </c>
      <c r="P502" s="4">
        <v>9088.3487911047268</v>
      </c>
      <c r="Q502" s="4">
        <v>9236.5238936783371</v>
      </c>
      <c r="R502" s="4">
        <v>8034.6049113589961</v>
      </c>
      <c r="S502" s="4">
        <v>9373.9021981957794</v>
      </c>
      <c r="T502" s="4">
        <v>9407.211505881447</v>
      </c>
      <c r="U502" s="4">
        <v>7960.8601470740468</v>
      </c>
      <c r="V502" s="4">
        <v>8315.3423629641311</v>
      </c>
      <c r="W502" s="4">
        <v>9018.7833113109136</v>
      </c>
      <c r="X502" s="4">
        <v>9436.8174425486377</v>
      </c>
      <c r="Y502" s="4">
        <v>8579.2092776491427</v>
      </c>
      <c r="Z502" s="4">
        <v>8299.7114034714741</v>
      </c>
      <c r="AA502" s="4">
        <v>10153.686250186958</v>
      </c>
      <c r="AB502" s="4">
        <v>10613.801901440827</v>
      </c>
      <c r="AC502" s="4">
        <v>11516.769949521167</v>
      </c>
      <c r="AD502" s="4">
        <v>10457.086663521362</v>
      </c>
      <c r="AE502" s="4">
        <v>10593.88652671122</v>
      </c>
      <c r="AF502" s="4">
        <v>9853.9511478094428</v>
      </c>
      <c r="AG502" s="4">
        <v>11206.933213997185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230.2272367104149</v>
      </c>
      <c r="G503" s="4">
        <v>241.29044386232485</v>
      </c>
      <c r="H503" s="4">
        <v>239.6855494568</v>
      </c>
      <c r="I503" s="4">
        <v>313.48933639338009</v>
      </c>
      <c r="J503" s="4">
        <v>308.87800263238995</v>
      </c>
      <c r="K503" s="4">
        <v>314.57778359135983</v>
      </c>
      <c r="L503" s="4">
        <v>262.32148347895492</v>
      </c>
      <c r="M503" s="4">
        <v>287.30855950878004</v>
      </c>
      <c r="N503" s="4">
        <v>282.30420208859005</v>
      </c>
      <c r="O503" s="4">
        <v>323.48626101753507</v>
      </c>
      <c r="P503" s="4">
        <v>281.36855137048502</v>
      </c>
      <c r="Q503" s="4">
        <v>299.10670899155502</v>
      </c>
      <c r="R503" s="4">
        <v>261.49678176404495</v>
      </c>
      <c r="S503" s="4">
        <v>310.89772267341982</v>
      </c>
      <c r="T503" s="4">
        <v>303.18548688291986</v>
      </c>
      <c r="U503" s="4">
        <v>294.75271293465983</v>
      </c>
      <c r="V503" s="4">
        <v>280.81754072791489</v>
      </c>
      <c r="W503" s="4">
        <v>315.13684361169504</v>
      </c>
      <c r="X503" s="4">
        <v>301.25466799897509</v>
      </c>
      <c r="Y503" s="4">
        <v>280.62120313510496</v>
      </c>
      <c r="Z503" s="4">
        <v>277.63114859736504</v>
      </c>
      <c r="AA503" s="4">
        <v>268.01063015394033</v>
      </c>
      <c r="AB503" s="4">
        <v>245.20551708471984</v>
      </c>
      <c r="AC503" s="4">
        <v>270.03177599149484</v>
      </c>
      <c r="AD503" s="4">
        <v>240.0718532755202</v>
      </c>
      <c r="AE503" s="4">
        <v>272.22809783269486</v>
      </c>
      <c r="AF503" s="4">
        <v>245.27377704778499</v>
      </c>
      <c r="AG503" s="4">
        <v>266.06200131970513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1295.5502770104595</v>
      </c>
      <c r="G504" s="4">
        <v>1345.0014720674747</v>
      </c>
      <c r="H504" s="4">
        <v>1316.4508245427992</v>
      </c>
      <c r="I504" s="4">
        <v>1361.2025589315199</v>
      </c>
      <c r="J504" s="4">
        <v>1291.5010735884307</v>
      </c>
      <c r="K504" s="4">
        <v>1107.8854075407405</v>
      </c>
      <c r="L504" s="4">
        <v>1073.1343731311349</v>
      </c>
      <c r="M504" s="4">
        <v>1185.1796259592502</v>
      </c>
      <c r="N504" s="4">
        <v>1204.7915891512398</v>
      </c>
      <c r="O504" s="4">
        <v>1284.9669902185501</v>
      </c>
      <c r="P504" s="4">
        <v>1177.8178603292997</v>
      </c>
      <c r="Q504" s="4">
        <v>1220.5584716868152</v>
      </c>
      <c r="R504" s="4">
        <v>1152.9774613688444</v>
      </c>
      <c r="S504" s="4">
        <v>1277.3247833211999</v>
      </c>
      <c r="T504" s="4">
        <v>1317.921224060201</v>
      </c>
      <c r="U504" s="4">
        <v>1269.7863551909545</v>
      </c>
      <c r="V504" s="4">
        <v>1241.5279712399397</v>
      </c>
      <c r="W504" s="4">
        <v>1307.9260147840941</v>
      </c>
      <c r="X504" s="4">
        <v>1214.75925991247</v>
      </c>
      <c r="Y504" s="4">
        <v>1173.8096448118456</v>
      </c>
      <c r="Z504" s="4">
        <v>1091.0028492120259</v>
      </c>
      <c r="AA504" s="4">
        <v>503.61169136068492</v>
      </c>
      <c r="AB504" s="4">
        <v>502.86743903997007</v>
      </c>
      <c r="AC504" s="4">
        <v>516.03461165378997</v>
      </c>
      <c r="AD504" s="4">
        <v>481.90742784191519</v>
      </c>
      <c r="AE504" s="4">
        <v>518.91116270367502</v>
      </c>
      <c r="AF504" s="4">
        <v>492.81705034400539</v>
      </c>
      <c r="AG504" s="4">
        <v>527.35678431986491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318.44112157351486</v>
      </c>
      <c r="G507" s="4">
        <v>293.9390053502849</v>
      </c>
      <c r="H507" s="4">
        <v>304.04422721494001</v>
      </c>
      <c r="I507" s="4">
        <v>329.36671869446002</v>
      </c>
      <c r="J507" s="4">
        <v>328.72546584633506</v>
      </c>
      <c r="K507" s="4">
        <v>1057.2975810216044</v>
      </c>
      <c r="L507" s="4">
        <v>938.22447289577508</v>
      </c>
      <c r="M507" s="4">
        <v>995.74627226936491</v>
      </c>
      <c r="N507" s="4">
        <v>964.47039396457512</v>
      </c>
      <c r="O507" s="4">
        <v>1111.3575679937555</v>
      </c>
      <c r="P507" s="4">
        <v>975.37231959088467</v>
      </c>
      <c r="Q507" s="4">
        <v>938.61288207970983</v>
      </c>
      <c r="R507" s="4">
        <v>845.65822691143978</v>
      </c>
      <c r="S507" s="4">
        <v>998.69679281303479</v>
      </c>
      <c r="T507" s="4">
        <v>973.60575368847083</v>
      </c>
      <c r="U507" s="4">
        <v>951.20195476868992</v>
      </c>
      <c r="V507" s="4">
        <v>964.16270737309037</v>
      </c>
      <c r="W507" s="4">
        <v>1028.2493927913699</v>
      </c>
      <c r="X507" s="4">
        <v>967.89056451426518</v>
      </c>
      <c r="Y507" s="4">
        <v>928.16995486428027</v>
      </c>
      <c r="Z507" s="4">
        <v>889.51886501081503</v>
      </c>
      <c r="AA507" s="4">
        <v>889.576126045965</v>
      </c>
      <c r="AB507" s="4">
        <v>851.3309247239456</v>
      </c>
      <c r="AC507" s="4">
        <v>953.91643113351563</v>
      </c>
      <c r="AD507" s="4">
        <v>837.10250130950487</v>
      </c>
      <c r="AE507" s="4">
        <v>886.92965274900519</v>
      </c>
      <c r="AF507" s="4">
        <v>804.4542475113401</v>
      </c>
      <c r="AG507" s="4">
        <v>904.35310703566483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598.34305964829502</v>
      </c>
      <c r="G509" s="4">
        <v>649.7097894841304</v>
      </c>
      <c r="H509" s="4">
        <v>1098.6867397610245</v>
      </c>
      <c r="I509" s="4">
        <v>1145.3402422617451</v>
      </c>
      <c r="J509" s="4">
        <v>1347.4157882270554</v>
      </c>
      <c r="K509" s="4">
        <v>1391.6782456650853</v>
      </c>
      <c r="L509" s="4">
        <v>1341.8678043052416</v>
      </c>
      <c r="M509" s="4">
        <v>1931.3366025812559</v>
      </c>
      <c r="N509" s="4">
        <v>1807.8729092339502</v>
      </c>
      <c r="O509" s="4">
        <v>2001.2199554294098</v>
      </c>
      <c r="P509" s="4">
        <v>1876.6449079809151</v>
      </c>
      <c r="Q509" s="4">
        <v>1996.8661220706467</v>
      </c>
      <c r="R509" s="4">
        <v>2158.5356530458839</v>
      </c>
      <c r="S509" s="4">
        <v>2055.9513929614009</v>
      </c>
      <c r="T509" s="4">
        <v>2085.4822562392392</v>
      </c>
      <c r="U509" s="4">
        <v>2166.3691406876692</v>
      </c>
      <c r="V509" s="4">
        <v>1943.7424127877007</v>
      </c>
      <c r="W509" s="4">
        <v>2038.3141552977636</v>
      </c>
      <c r="X509" s="4">
        <v>1925.2326230031399</v>
      </c>
      <c r="Y509" s="4">
        <v>1987.7918239581466</v>
      </c>
      <c r="Z509" s="4">
        <v>2004.6318393011347</v>
      </c>
      <c r="AA509" s="4">
        <v>1961.7878751441463</v>
      </c>
      <c r="AB509" s="4">
        <v>1928.6497274400012</v>
      </c>
      <c r="AC509" s="4">
        <v>2092.1658434812452</v>
      </c>
      <c r="AD509" s="4">
        <v>1978.9565200793359</v>
      </c>
      <c r="AE509" s="4">
        <v>2008.4103831363864</v>
      </c>
      <c r="AF509" s="4">
        <v>1486.891574074479</v>
      </c>
      <c r="AG509" s="4">
        <v>1415.1848453154541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918.08165193697459</v>
      </c>
      <c r="G510" s="4">
        <v>973.29787450563072</v>
      </c>
      <c r="H510" s="4">
        <v>911.44186455064994</v>
      </c>
      <c r="I510" s="4">
        <v>886.22544511920546</v>
      </c>
      <c r="J510" s="4">
        <v>863.27864943943473</v>
      </c>
      <c r="K510" s="4">
        <v>919.67889004818562</v>
      </c>
      <c r="L510" s="4">
        <v>881.79543415626995</v>
      </c>
      <c r="M510" s="4">
        <v>1355.5811136962552</v>
      </c>
      <c r="N510" s="4">
        <v>1332.0437277399901</v>
      </c>
      <c r="O510" s="4">
        <v>1471.1811530803952</v>
      </c>
      <c r="P510" s="4">
        <v>1739.8313207209499</v>
      </c>
      <c r="Q510" s="4">
        <v>1683.5708049540799</v>
      </c>
      <c r="R510" s="4">
        <v>1696.7402128767408</v>
      </c>
      <c r="S510" s="4">
        <v>1815.8212648993897</v>
      </c>
      <c r="T510" s="4">
        <v>1836.1288966681443</v>
      </c>
      <c r="U510" s="4">
        <v>1899.4864100294953</v>
      </c>
      <c r="V510" s="4">
        <v>1844.0056090085693</v>
      </c>
      <c r="W510" s="4">
        <v>1808.1060393286903</v>
      </c>
      <c r="X510" s="4">
        <v>2933.822979361772</v>
      </c>
      <c r="Y510" s="4">
        <v>3025.9265790427494</v>
      </c>
      <c r="Z510" s="4">
        <v>3128.5024528716831</v>
      </c>
      <c r="AA510" s="4">
        <v>3095.3104059148363</v>
      </c>
      <c r="AB510" s="4">
        <v>2965.3682814080457</v>
      </c>
      <c r="AC510" s="4">
        <v>3136.030116122341</v>
      </c>
      <c r="AD510" s="4">
        <v>2836.8046581781336</v>
      </c>
      <c r="AE510" s="4">
        <v>2727.7930972340237</v>
      </c>
      <c r="AF510" s="4">
        <v>2446.4949483955697</v>
      </c>
      <c r="AG510" s="4">
        <v>2493.4265352064494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458.92981742113005</v>
      </c>
      <c r="G511" s="4">
        <v>552.09222647691479</v>
      </c>
      <c r="H511" s="4">
        <v>3100.9615806325514</v>
      </c>
      <c r="I511" s="4">
        <v>3047.6634655324101</v>
      </c>
      <c r="J511" s="4">
        <v>3040.2338641940996</v>
      </c>
      <c r="K511" s="4">
        <v>6339.7782518572158</v>
      </c>
      <c r="L511" s="4">
        <v>6287.6442456793966</v>
      </c>
      <c r="M511" s="4">
        <v>6670.5843897308578</v>
      </c>
      <c r="N511" s="4">
        <v>6203.4146695553609</v>
      </c>
      <c r="O511" s="4">
        <v>6598.278145931763</v>
      </c>
      <c r="P511" s="4">
        <v>6290.7126357229754</v>
      </c>
      <c r="Q511" s="4">
        <v>6227.7358566198263</v>
      </c>
      <c r="R511" s="4">
        <v>6436.3305043617256</v>
      </c>
      <c r="S511" s="4">
        <v>6514.0654233044479</v>
      </c>
      <c r="T511" s="4">
        <v>6618.4428020345731</v>
      </c>
      <c r="U511" s="4">
        <v>6987.4872716708824</v>
      </c>
      <c r="V511" s="4">
        <v>6341.5874073836076</v>
      </c>
      <c r="W511" s="4">
        <v>6258.6582138335843</v>
      </c>
      <c r="X511" s="4">
        <v>6094.4085466334764</v>
      </c>
      <c r="Y511" s="4">
        <v>6601.8699882795827</v>
      </c>
      <c r="Z511" s="4">
        <v>6416.0217917794116</v>
      </c>
      <c r="AA511" s="4">
        <v>6503.4709368196918</v>
      </c>
      <c r="AB511" s="4">
        <v>6476.2123273248699</v>
      </c>
      <c r="AC511" s="4">
        <v>6715.1340588510639</v>
      </c>
      <c r="AD511" s="4">
        <v>9479.9082338679964</v>
      </c>
      <c r="AE511" s="4">
        <v>9163.6926104455324</v>
      </c>
      <c r="AF511" s="4">
        <v>9735.1322128686879</v>
      </c>
      <c r="AG511" s="4">
        <v>9676.2782962384554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3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4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  <c r="AG513" s="4">
        <v>0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5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3813.3695504628572</v>
      </c>
      <c r="M514" s="4">
        <v>7732.9521808843847</v>
      </c>
      <c r="N514" s="4">
        <v>10127.632431351351</v>
      </c>
      <c r="O514" s="4">
        <v>13656.062568265977</v>
      </c>
      <c r="P514" s="4">
        <v>13237.25981591267</v>
      </c>
      <c r="Q514" s="4">
        <v>17789.716810767841</v>
      </c>
      <c r="R514" s="4">
        <v>21803.353849290386</v>
      </c>
      <c r="S514" s="4">
        <v>26907.558244319112</v>
      </c>
      <c r="T514" s="4">
        <v>29042.699461373879</v>
      </c>
      <c r="U514" s="4">
        <v>34378.011401610798</v>
      </c>
      <c r="V514" s="4">
        <v>33900.101246832201</v>
      </c>
      <c r="W514" s="4">
        <v>33983.911228526231</v>
      </c>
      <c r="X514" s="4">
        <v>32200.629519505022</v>
      </c>
      <c r="Y514" s="4">
        <v>31334.791931130065</v>
      </c>
      <c r="Z514" s="4">
        <v>32036.412410876092</v>
      </c>
      <c r="AA514" s="4">
        <v>31776.51264635925</v>
      </c>
      <c r="AB514" s="4">
        <v>31821.358215116958</v>
      </c>
      <c r="AC514" s="4">
        <v>33777.758553283071</v>
      </c>
      <c r="AD514" s="4">
        <v>31022.121395212573</v>
      </c>
      <c r="AE514" s="4">
        <v>31336.455156446191</v>
      </c>
      <c r="AF514" s="4">
        <v>32334.510903351322</v>
      </c>
      <c r="AG514" s="4">
        <v>33732.128905860125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6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2.2567938000000033E-4</v>
      </c>
      <c r="P515" s="4">
        <v>1507.1973266970601</v>
      </c>
      <c r="Q515" s="4">
        <v>1515.0376253933398</v>
      </c>
      <c r="R515" s="4">
        <v>1807.9331257712356</v>
      </c>
      <c r="S515" s="4">
        <v>1864.8451765099242</v>
      </c>
      <c r="T515" s="4">
        <v>2834.0302725794299</v>
      </c>
      <c r="U515" s="4">
        <v>2942.834563404002</v>
      </c>
      <c r="V515" s="4">
        <v>2742.8142272598511</v>
      </c>
      <c r="W515" s="4">
        <v>3030.0623997756002</v>
      </c>
      <c r="X515" s="4">
        <v>2810.73119817202</v>
      </c>
      <c r="Y515" s="4">
        <v>2649.0616621889003</v>
      </c>
      <c r="Z515" s="4">
        <v>2686.1754254823572</v>
      </c>
      <c r="AA515" s="4">
        <v>2924.7125377295324</v>
      </c>
      <c r="AB515" s="4">
        <v>2727.2834653349682</v>
      </c>
      <c r="AC515" s="4">
        <v>2824.5219308196934</v>
      </c>
      <c r="AD515" s="4">
        <v>2572.7875519219351</v>
      </c>
      <c r="AE515" s="4">
        <v>2608.7389527931768</v>
      </c>
      <c r="AF515" s="4">
        <v>2636.2174204634348</v>
      </c>
      <c r="AG515" s="4">
        <v>2723.552900094779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7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8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09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195.303300716195</v>
      </c>
      <c r="G521" s="4">
        <v>201.80092449386501</v>
      </c>
      <c r="H521" s="4">
        <v>172.66045134003505</v>
      </c>
      <c r="I521" s="4">
        <v>174.42757211597996</v>
      </c>
      <c r="J521" s="4">
        <v>168.4774584817749</v>
      </c>
      <c r="K521" s="4">
        <v>151.00841533809498</v>
      </c>
      <c r="L521" s="4">
        <v>1135.4648301725101</v>
      </c>
      <c r="M521" s="4">
        <v>1310.2840661777107</v>
      </c>
      <c r="N521" s="4">
        <v>1327.49657612074</v>
      </c>
      <c r="O521" s="4">
        <v>1250.039473403755</v>
      </c>
      <c r="P521" s="4">
        <v>1311.1183066558242</v>
      </c>
      <c r="Q521" s="4">
        <v>1358.2665289514844</v>
      </c>
      <c r="R521" s="4">
        <v>1298.0265562165951</v>
      </c>
      <c r="S521" s="4">
        <v>1213.5618962007945</v>
      </c>
      <c r="T521" s="4">
        <v>1220.5996254766997</v>
      </c>
      <c r="U521" s="4">
        <v>1304.369318168571</v>
      </c>
      <c r="V521" s="4">
        <v>1224.376688677205</v>
      </c>
      <c r="W521" s="4">
        <v>2319.897234709329</v>
      </c>
      <c r="X521" s="4">
        <v>2255.4356989171583</v>
      </c>
      <c r="Y521" s="4">
        <v>2395.1445055236495</v>
      </c>
      <c r="Z521" s="4">
        <v>2734.3043561403711</v>
      </c>
      <c r="AA521" s="4">
        <v>2895.4513804535322</v>
      </c>
      <c r="AB521" s="4">
        <v>2803.2254905286359</v>
      </c>
      <c r="AC521" s="4">
        <v>2606.3290465806108</v>
      </c>
      <c r="AD521" s="4">
        <v>2785.3321093934433</v>
      </c>
      <c r="AE521" s="4">
        <v>3338.9231684028846</v>
      </c>
      <c r="AF521" s="4">
        <v>3320.5416326427194</v>
      </c>
      <c r="AG521" s="4">
        <v>3286.6061955671489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1112.8475305739855</v>
      </c>
      <c r="G522" s="4">
        <v>1196.8673482307702</v>
      </c>
      <c r="H522" s="4">
        <v>1060.6649272561544</v>
      </c>
      <c r="I522" s="4">
        <v>1107.9339575966501</v>
      </c>
      <c r="J522" s="4">
        <v>1077.1969595151904</v>
      </c>
      <c r="K522" s="4">
        <v>938.57951901986473</v>
      </c>
      <c r="L522" s="4">
        <v>816.16005501566997</v>
      </c>
      <c r="M522" s="4">
        <v>968.31916025011981</v>
      </c>
      <c r="N522" s="4">
        <v>1001.8384171830902</v>
      </c>
      <c r="O522" s="4">
        <v>928.38374312891006</v>
      </c>
      <c r="P522" s="4">
        <v>1004.8776082065103</v>
      </c>
      <c r="Q522" s="4">
        <v>1062.4074084980102</v>
      </c>
      <c r="R522" s="4">
        <v>997.89858117159497</v>
      </c>
      <c r="S522" s="4">
        <v>986.04372040375949</v>
      </c>
      <c r="T522" s="4">
        <v>985.0015582882852</v>
      </c>
      <c r="U522" s="4">
        <v>1052.6216291376097</v>
      </c>
      <c r="V522" s="4">
        <v>968.35610980914498</v>
      </c>
      <c r="W522" s="4">
        <v>1022.2356302018702</v>
      </c>
      <c r="X522" s="4">
        <v>726.88105503420002</v>
      </c>
      <c r="Y522" s="4">
        <v>470.33552816286976</v>
      </c>
      <c r="Z522" s="4">
        <v>379.33887277424037</v>
      </c>
      <c r="AA522" s="4">
        <v>408.41369164180492</v>
      </c>
      <c r="AB522" s="4">
        <v>392.41174335988489</v>
      </c>
      <c r="AC522" s="4">
        <v>193.40623237148512</v>
      </c>
      <c r="AD522" s="4">
        <v>183.23138504599007</v>
      </c>
      <c r="AE522" s="4">
        <v>219.316376172345</v>
      </c>
      <c r="AF522" s="4">
        <v>0</v>
      </c>
      <c r="AG522" s="4">
        <v>0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1590.8527001787647</v>
      </c>
      <c r="G523" s="4">
        <v>1674.4748095272007</v>
      </c>
      <c r="H523" s="4">
        <v>1526.5770417627957</v>
      </c>
      <c r="I523" s="4">
        <v>1564.0565995782497</v>
      </c>
      <c r="J523" s="4">
        <v>1504.9411981126254</v>
      </c>
      <c r="K523" s="4">
        <v>2147.2671685560849</v>
      </c>
      <c r="L523" s="4">
        <v>2419.3793576730395</v>
      </c>
      <c r="M523" s="4">
        <v>2873.0453466714107</v>
      </c>
      <c r="N523" s="4">
        <v>2976.7245795906056</v>
      </c>
      <c r="O523" s="4">
        <v>2891.7110826054604</v>
      </c>
      <c r="P523" s="4">
        <v>3012.1086765886589</v>
      </c>
      <c r="Q523" s="4">
        <v>3026.4946064215114</v>
      </c>
      <c r="R523" s="4">
        <v>2811.4931697290112</v>
      </c>
      <c r="S523" s="4">
        <v>2918.7951929430105</v>
      </c>
      <c r="T523" s="4">
        <v>2877.9875893535395</v>
      </c>
      <c r="U523" s="4">
        <v>3083.6535940903464</v>
      </c>
      <c r="V523" s="4">
        <v>2882.15491922213</v>
      </c>
      <c r="W523" s="4">
        <v>3529.7048354540852</v>
      </c>
      <c r="X523" s="4">
        <v>3302.4487404857578</v>
      </c>
      <c r="Y523" s="4">
        <v>3620.6594060169596</v>
      </c>
      <c r="Z523" s="4">
        <v>2870.3418264327147</v>
      </c>
      <c r="AA523" s="4">
        <v>5044.7309673836262</v>
      </c>
      <c r="AB523" s="4">
        <v>5014.9941356353957</v>
      </c>
      <c r="AC523" s="4">
        <v>4778.3349793981097</v>
      </c>
      <c r="AD523" s="4">
        <v>7577.417501380969</v>
      </c>
      <c r="AE523" s="4">
        <v>10027.778639809268</v>
      </c>
      <c r="AF523" s="4">
        <v>9606.1535954866249</v>
      </c>
      <c r="AG523" s="4">
        <v>9848.8290444795566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40.584749265479985</v>
      </c>
      <c r="G524" s="4">
        <v>40.503860226494993</v>
      </c>
      <c r="H524" s="4">
        <v>35.00983826550501</v>
      </c>
      <c r="I524" s="4">
        <v>34.852515312139978</v>
      </c>
      <c r="J524" s="4">
        <v>32.447903384040004</v>
      </c>
      <c r="K524" s="4">
        <v>175.13526853608494</v>
      </c>
      <c r="L524" s="4">
        <v>141.19349944482499</v>
      </c>
      <c r="M524" s="4">
        <v>162.04343104157491</v>
      </c>
      <c r="N524" s="4">
        <v>167.526099851645</v>
      </c>
      <c r="O524" s="4">
        <v>158.24927826070004</v>
      </c>
      <c r="P524" s="4">
        <v>161.1812264931599</v>
      </c>
      <c r="Q524" s="4">
        <v>157.06810510917995</v>
      </c>
      <c r="R524" s="4">
        <v>144.473618276205</v>
      </c>
      <c r="S524" s="4">
        <v>147.14089537119997</v>
      </c>
      <c r="T524" s="4">
        <v>147.15564009119504</v>
      </c>
      <c r="U524" s="4">
        <v>158.10749840630001</v>
      </c>
      <c r="V524" s="4">
        <v>148.65565010793</v>
      </c>
      <c r="W524" s="4">
        <v>158.62849542916496</v>
      </c>
      <c r="X524" s="4">
        <v>148.32875416883491</v>
      </c>
      <c r="Y524" s="4">
        <v>141.28253949850011</v>
      </c>
      <c r="Z524" s="4">
        <v>130.04386252433002</v>
      </c>
      <c r="AA524" s="4">
        <v>134.85861424121501</v>
      </c>
      <c r="AB524" s="4">
        <v>129.47305215346006</v>
      </c>
      <c r="AC524" s="4">
        <v>126.99171072247492</v>
      </c>
      <c r="AD524" s="4">
        <v>137.39795440630002</v>
      </c>
      <c r="AE524" s="4">
        <v>130.76286024814996</v>
      </c>
      <c r="AF524" s="4">
        <v>133.69912792619505</v>
      </c>
      <c r="AG524" s="4">
        <v>124.99157065169501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209.77389463150985</v>
      </c>
      <c r="G525" s="4">
        <v>221.78873022938009</v>
      </c>
      <c r="H525" s="4">
        <v>200.9284407557102</v>
      </c>
      <c r="I525" s="4">
        <v>197.15052726315514</v>
      </c>
      <c r="J525" s="4">
        <v>188.55709520784495</v>
      </c>
      <c r="K525" s="4">
        <v>208.30155578128495</v>
      </c>
      <c r="L525" s="4">
        <v>1255.8883243694499</v>
      </c>
      <c r="M525" s="4">
        <v>1496.0288277597003</v>
      </c>
      <c r="N525" s="4">
        <v>1533.4832672810812</v>
      </c>
      <c r="O525" s="4">
        <v>3116.1163987503478</v>
      </c>
      <c r="P525" s="4">
        <v>5358.8923218490581</v>
      </c>
      <c r="Q525" s="4">
        <v>5512.4779246444077</v>
      </c>
      <c r="R525" s="4">
        <v>5212.80939316685</v>
      </c>
      <c r="S525" s="4">
        <v>5293.7277919699691</v>
      </c>
      <c r="T525" s="4">
        <v>5317.1962746746649</v>
      </c>
      <c r="U525" s="4">
        <v>6211.187237563011</v>
      </c>
      <c r="V525" s="4">
        <v>5898.854932334164</v>
      </c>
      <c r="W525" s="4">
        <v>9612.0854065835501</v>
      </c>
      <c r="X525" s="4">
        <v>9704.1681040509466</v>
      </c>
      <c r="Y525" s="4">
        <v>11209.775037909454</v>
      </c>
      <c r="Z525" s="4">
        <v>8998.5935467203781</v>
      </c>
      <c r="AA525" s="4">
        <v>12860.032102636174</v>
      </c>
      <c r="AB525" s="4">
        <v>12980.248568782199</v>
      </c>
      <c r="AC525" s="4">
        <v>16689.176875289435</v>
      </c>
      <c r="AD525" s="4">
        <v>16852.219598372027</v>
      </c>
      <c r="AE525" s="4">
        <v>18330.010597219334</v>
      </c>
      <c r="AF525" s="4">
        <v>17728.590708632906</v>
      </c>
      <c r="AG525" s="4">
        <v>17963.35691567725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720.29009397920481</v>
      </c>
      <c r="G526" s="4">
        <v>890.66878998628465</v>
      </c>
      <c r="H526" s="4">
        <v>1064.3331355552805</v>
      </c>
      <c r="I526" s="4">
        <v>1033.2432740380705</v>
      </c>
      <c r="J526" s="4">
        <v>982.88617055789996</v>
      </c>
      <c r="K526" s="4">
        <v>1066.5390273399307</v>
      </c>
      <c r="L526" s="4">
        <v>786.53198946039015</v>
      </c>
      <c r="M526" s="4">
        <v>3480.3928592489938</v>
      </c>
      <c r="N526" s="4">
        <v>3613.3164253621549</v>
      </c>
      <c r="O526" s="4">
        <v>5717.8664510635399</v>
      </c>
      <c r="P526" s="4">
        <v>5569.6349855072003</v>
      </c>
      <c r="Q526" s="4">
        <v>5760.4907481274331</v>
      </c>
      <c r="R526" s="4">
        <v>5502.7674319774196</v>
      </c>
      <c r="S526" s="4">
        <v>5621.6104103946727</v>
      </c>
      <c r="T526" s="4">
        <v>5628.5792967610441</v>
      </c>
      <c r="U526" s="4">
        <v>5875.2611703566654</v>
      </c>
      <c r="V526" s="4">
        <v>5541.9878463234527</v>
      </c>
      <c r="W526" s="4">
        <v>5233.0204504362127</v>
      </c>
      <c r="X526" s="4">
        <v>4994.3393195793124</v>
      </c>
      <c r="Y526" s="4">
        <v>5465.4803508420973</v>
      </c>
      <c r="Z526" s="4">
        <v>4590.4992082496065</v>
      </c>
      <c r="AA526" s="4">
        <v>5047.2315280227722</v>
      </c>
      <c r="AB526" s="4">
        <v>5072.738468578973</v>
      </c>
      <c r="AC526" s="4">
        <v>5020.214906951679</v>
      </c>
      <c r="AD526" s="4">
        <v>5017.7893400901285</v>
      </c>
      <c r="AE526" s="4">
        <v>4889.0580659677898</v>
      </c>
      <c r="AF526" s="4">
        <v>4805.2118400735635</v>
      </c>
      <c r="AG526" s="4">
        <v>4893.7989602269618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3835.2857268182902</v>
      </c>
      <c r="G527" s="4">
        <v>3878.4040887820488</v>
      </c>
      <c r="H527" s="4">
        <v>3595.453784811094</v>
      </c>
      <c r="I527" s="4">
        <v>3434.3551947739197</v>
      </c>
      <c r="J527" s="4">
        <v>3378.4455444233768</v>
      </c>
      <c r="K527" s="4">
        <v>3470.6529049693117</v>
      </c>
      <c r="L527" s="4">
        <v>2741.9831655875696</v>
      </c>
      <c r="M527" s="4">
        <v>3270.1782874564151</v>
      </c>
      <c r="N527" s="4">
        <v>5491.3054113024627</v>
      </c>
      <c r="O527" s="4">
        <v>5597.6278443603715</v>
      </c>
      <c r="P527" s="4">
        <v>5489.3457482296644</v>
      </c>
      <c r="Q527" s="4">
        <v>8774.8098307793716</v>
      </c>
      <c r="R527" s="4">
        <v>11844.279943451742</v>
      </c>
      <c r="S527" s="4">
        <v>12284.05441618644</v>
      </c>
      <c r="T527" s="4">
        <v>12396.132962436574</v>
      </c>
      <c r="U527" s="4">
        <v>12712.901927071265</v>
      </c>
      <c r="V527" s="4">
        <v>13966.627527469025</v>
      </c>
      <c r="W527" s="4">
        <v>13116.32877465294</v>
      </c>
      <c r="X527" s="4">
        <v>16462.035372616017</v>
      </c>
      <c r="Y527" s="4">
        <v>18642.310008827411</v>
      </c>
      <c r="Z527" s="4">
        <v>15463.895065929535</v>
      </c>
      <c r="AA527" s="4">
        <v>17168.827708750519</v>
      </c>
      <c r="AB527" s="4">
        <v>16531.810866007163</v>
      </c>
      <c r="AC527" s="4">
        <v>16671.474430162958</v>
      </c>
      <c r="AD527" s="4">
        <v>16442.918200946155</v>
      </c>
      <c r="AE527" s="4">
        <v>16679.272808263853</v>
      </c>
      <c r="AF527" s="4">
        <v>16592.890477204615</v>
      </c>
      <c r="AG527" s="4">
        <v>16717.5973844408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450.60572006201983</v>
      </c>
      <c r="G530" s="4">
        <v>447.84174995883984</v>
      </c>
      <c r="H530" s="4">
        <v>439.18149516575534</v>
      </c>
      <c r="I530" s="4">
        <v>429.93637220929503</v>
      </c>
      <c r="J530" s="4">
        <v>408.45189825265498</v>
      </c>
      <c r="K530" s="4">
        <v>410.50206722615991</v>
      </c>
      <c r="L530" s="4">
        <v>322.38511025641003</v>
      </c>
      <c r="M530" s="4">
        <v>357.0018116020301</v>
      </c>
      <c r="N530" s="4">
        <v>408.21860629887493</v>
      </c>
      <c r="O530" s="4">
        <v>406.70857034687504</v>
      </c>
      <c r="P530" s="4">
        <v>376.96078266836514</v>
      </c>
      <c r="Q530" s="4">
        <v>385.85937375986981</v>
      </c>
      <c r="R530" s="4">
        <v>365.95550799020492</v>
      </c>
      <c r="S530" s="4">
        <v>397.63008364592019</v>
      </c>
      <c r="T530" s="4">
        <v>401.36837421858019</v>
      </c>
      <c r="U530" s="4">
        <v>393.72785541021989</v>
      </c>
      <c r="V530" s="4">
        <v>365.00637755328</v>
      </c>
      <c r="W530" s="4">
        <v>388.98156312160506</v>
      </c>
      <c r="X530" s="4">
        <v>375.78384188659516</v>
      </c>
      <c r="Y530" s="4">
        <v>403.966533738105</v>
      </c>
      <c r="Z530" s="4">
        <v>391.12206981629015</v>
      </c>
      <c r="AA530" s="4">
        <v>378.48183741909997</v>
      </c>
      <c r="AB530" s="4">
        <v>375.65873426379522</v>
      </c>
      <c r="AC530" s="4">
        <v>373.52988504813527</v>
      </c>
      <c r="AD530" s="4">
        <v>366.57355963143993</v>
      </c>
      <c r="AE530" s="4">
        <v>369.20496405941003</v>
      </c>
      <c r="AF530" s="4">
        <v>352.39743610836501</v>
      </c>
      <c r="AG530" s="4">
        <v>349.76829948946988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1232.0935205066905</v>
      </c>
      <c r="G531" s="4">
        <v>1686.7717879492407</v>
      </c>
      <c r="H531" s="4">
        <v>1747.4594665124</v>
      </c>
      <c r="I531" s="4">
        <v>1693.689689406775</v>
      </c>
      <c r="J531" s="4">
        <v>2513.6370962218516</v>
      </c>
      <c r="K531" s="4">
        <v>2259.6433563421097</v>
      </c>
      <c r="L531" s="4">
        <v>5666.5602155787856</v>
      </c>
      <c r="M531" s="4">
        <v>6235.092480155161</v>
      </c>
      <c r="N531" s="4">
        <v>6986.4817097775485</v>
      </c>
      <c r="O531" s="4">
        <v>7276.2665398562485</v>
      </c>
      <c r="P531" s="4">
        <v>7030.8155480939085</v>
      </c>
      <c r="Q531" s="4">
        <v>7832.0282420643334</v>
      </c>
      <c r="R531" s="4">
        <v>7043.9473611193689</v>
      </c>
      <c r="S531" s="4">
        <v>7812.7715060080254</v>
      </c>
      <c r="T531" s="4">
        <v>7743.0314055104218</v>
      </c>
      <c r="U531" s="4">
        <v>7409.9027626877451</v>
      </c>
      <c r="V531" s="4">
        <v>7024.7137637486658</v>
      </c>
      <c r="W531" s="4">
        <v>6830.0287613870632</v>
      </c>
      <c r="X531" s="4">
        <v>7174.588682667335</v>
      </c>
      <c r="Y531" s="4">
        <v>8864.8530372551013</v>
      </c>
      <c r="Z531" s="4">
        <v>7751.030375045525</v>
      </c>
      <c r="AA531" s="4">
        <v>10118.316125292462</v>
      </c>
      <c r="AB531" s="4">
        <v>10642.4989029713</v>
      </c>
      <c r="AC531" s="4">
        <v>12768.236916260348</v>
      </c>
      <c r="AD531" s="4">
        <v>12295.765905921166</v>
      </c>
      <c r="AE531" s="4">
        <v>13178.624114435757</v>
      </c>
      <c r="AF531" s="4">
        <v>12241.61176316692</v>
      </c>
      <c r="AG531" s="4">
        <v>13088.841843150511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2671.8646819381543</v>
      </c>
      <c r="G532" s="4">
        <v>2855.9695813532703</v>
      </c>
      <c r="H532" s="4">
        <v>2875.7859150143709</v>
      </c>
      <c r="I532" s="4">
        <v>2797.1663128891805</v>
      </c>
      <c r="J532" s="4">
        <v>3324.7523843898161</v>
      </c>
      <c r="K532" s="4">
        <v>6494.750912414489</v>
      </c>
      <c r="L532" s="4">
        <v>7957.7095257248702</v>
      </c>
      <c r="M532" s="4">
        <v>8541.6020703408449</v>
      </c>
      <c r="N532" s="4">
        <v>9839.7335071613543</v>
      </c>
      <c r="O532" s="4">
        <v>9818.2125524567455</v>
      </c>
      <c r="P532" s="4">
        <v>9497.9681994506191</v>
      </c>
      <c r="Q532" s="4">
        <v>9625.7859015518243</v>
      </c>
      <c r="R532" s="4">
        <v>13050.497914083804</v>
      </c>
      <c r="S532" s="4">
        <v>14188.563319886181</v>
      </c>
      <c r="T532" s="4">
        <v>14101.039908254173</v>
      </c>
      <c r="U532" s="4">
        <v>13666.628158301593</v>
      </c>
      <c r="V532" s="4">
        <v>14889.28081979838</v>
      </c>
      <c r="W532" s="4">
        <v>14266.480048634996</v>
      </c>
      <c r="X532" s="4">
        <v>14832.867527532329</v>
      </c>
      <c r="Y532" s="4">
        <v>16378.033673070711</v>
      </c>
      <c r="Z532" s="4">
        <v>14524.149400739856</v>
      </c>
      <c r="AA532" s="4">
        <v>14851.613054180767</v>
      </c>
      <c r="AB532" s="4">
        <v>17367.822303295434</v>
      </c>
      <c r="AC532" s="4">
        <v>16679.654321129212</v>
      </c>
      <c r="AD532" s="4">
        <v>16569.664033082707</v>
      </c>
      <c r="AE532" s="4">
        <v>16780.174337048971</v>
      </c>
      <c r="AF532" s="4">
        <v>16059.976193632678</v>
      </c>
      <c r="AG532" s="4">
        <v>16966.682921587559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119.52145525029499</v>
      </c>
      <c r="G533" s="4">
        <v>129.45251600676499</v>
      </c>
      <c r="H533" s="4">
        <v>494.09728053235523</v>
      </c>
      <c r="I533" s="4">
        <v>458.66102994066489</v>
      </c>
      <c r="J533" s="4">
        <v>441.08978998367024</v>
      </c>
      <c r="K533" s="4">
        <v>446.67526872133976</v>
      </c>
      <c r="L533" s="4">
        <v>354.00292963689481</v>
      </c>
      <c r="M533" s="4">
        <v>396.87743363270994</v>
      </c>
      <c r="N533" s="4">
        <v>435.57436773369511</v>
      </c>
      <c r="O533" s="4">
        <v>423.32485378552047</v>
      </c>
      <c r="P533" s="4">
        <v>406.89344090823488</v>
      </c>
      <c r="Q533" s="4">
        <v>389.23587392169497</v>
      </c>
      <c r="R533" s="4">
        <v>372.89970489709026</v>
      </c>
      <c r="S533" s="4">
        <v>388.01062002670483</v>
      </c>
      <c r="T533" s="4">
        <v>405.71216343718976</v>
      </c>
      <c r="U533" s="4">
        <v>437.29757165942488</v>
      </c>
      <c r="V533" s="4">
        <v>373.52410599483983</v>
      </c>
      <c r="W533" s="4">
        <v>408.71058624761008</v>
      </c>
      <c r="X533" s="4">
        <v>380.6554232006352</v>
      </c>
      <c r="Y533" s="4">
        <v>552.24169561229508</v>
      </c>
      <c r="Z533" s="4">
        <v>630.08427405795999</v>
      </c>
      <c r="AA533" s="4">
        <v>618.04470959009029</v>
      </c>
      <c r="AB533" s="4">
        <v>579.07760244917006</v>
      </c>
      <c r="AC533" s="4">
        <v>543.62790497192543</v>
      </c>
      <c r="AD533" s="4">
        <v>548.53694000172493</v>
      </c>
      <c r="AE533" s="4">
        <v>547.40520346745029</v>
      </c>
      <c r="AF533" s="4">
        <v>561.46680133930522</v>
      </c>
      <c r="AG533" s="4">
        <v>537.96164843664064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2294.9601650402155</v>
      </c>
      <c r="G534" s="4">
        <v>2475.5843193931296</v>
      </c>
      <c r="H534" s="4">
        <v>2361.9933014102999</v>
      </c>
      <c r="I534" s="4">
        <v>3766.9511109929749</v>
      </c>
      <c r="J534" s="4">
        <v>3698.4669690441683</v>
      </c>
      <c r="K534" s="4">
        <v>3674.5524571642845</v>
      </c>
      <c r="L534" s="4">
        <v>3140.3499469356548</v>
      </c>
      <c r="M534" s="4">
        <v>3521.2560816983591</v>
      </c>
      <c r="N534" s="4">
        <v>3913.9403612972646</v>
      </c>
      <c r="O534" s="4">
        <v>3672.7733184592967</v>
      </c>
      <c r="P534" s="4">
        <v>3764.2772199169249</v>
      </c>
      <c r="Q534" s="4">
        <v>3699.339805336765</v>
      </c>
      <c r="R534" s="4">
        <v>3389.5420773761703</v>
      </c>
      <c r="S534" s="4">
        <v>3699.7861466581699</v>
      </c>
      <c r="T534" s="4">
        <v>3476.874736516299</v>
      </c>
      <c r="U534" s="4">
        <v>3447.883712660629</v>
      </c>
      <c r="V534" s="4">
        <v>3286.120259318539</v>
      </c>
      <c r="W534" s="4">
        <v>3268.8130062076848</v>
      </c>
      <c r="X534" s="4">
        <v>6265.3891244772603</v>
      </c>
      <c r="Y534" s="4">
        <v>6792.4455976087238</v>
      </c>
      <c r="Z534" s="4">
        <v>6592.7893672672863</v>
      </c>
      <c r="AA534" s="4">
        <v>6745.304303205985</v>
      </c>
      <c r="AB534" s="4">
        <v>6560.2218769597603</v>
      </c>
      <c r="AC534" s="4">
        <v>5936.7173114088419</v>
      </c>
      <c r="AD534" s="4">
        <v>6352.9166666624978</v>
      </c>
      <c r="AE534" s="4">
        <v>5863.2414900813828</v>
      </c>
      <c r="AF534" s="4">
        <v>4925.982060610334</v>
      </c>
      <c r="AG534" s="4">
        <v>5303.8773389769449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1118.3462050660055</v>
      </c>
      <c r="G535" s="4">
        <v>1695.8997809571406</v>
      </c>
      <c r="H535" s="4">
        <v>1868.6669553090949</v>
      </c>
      <c r="I535" s="4">
        <v>1709.6766544171705</v>
      </c>
      <c r="J535" s="4">
        <v>1732.1653077656156</v>
      </c>
      <c r="K535" s="4">
        <v>1730.587887790389</v>
      </c>
      <c r="L535" s="4">
        <v>1491.0555963936902</v>
      </c>
      <c r="M535" s="4">
        <v>1632.7810236859352</v>
      </c>
      <c r="N535" s="4">
        <v>1880.8376086479254</v>
      </c>
      <c r="O535" s="4">
        <v>1761.1492603269305</v>
      </c>
      <c r="P535" s="4">
        <v>1765.793901089975</v>
      </c>
      <c r="Q535" s="4">
        <v>1696.3048188923854</v>
      </c>
      <c r="R535" s="4">
        <v>1586.57854303309</v>
      </c>
      <c r="S535" s="4">
        <v>1625.1893921455949</v>
      </c>
      <c r="T535" s="4">
        <v>1799.1411504165046</v>
      </c>
      <c r="U535" s="4">
        <v>1772.2410683921403</v>
      </c>
      <c r="V535" s="4">
        <v>1706.4602446869151</v>
      </c>
      <c r="W535" s="4">
        <v>1616.5835148925805</v>
      </c>
      <c r="X535" s="4">
        <v>1522.5531593099354</v>
      </c>
      <c r="Y535" s="4">
        <v>2601.1678171631238</v>
      </c>
      <c r="Z535" s="4">
        <v>2481.5987186551406</v>
      </c>
      <c r="AA535" s="4">
        <v>2538.0091886290738</v>
      </c>
      <c r="AB535" s="4">
        <v>2632.330364670755</v>
      </c>
      <c r="AC535" s="4">
        <v>2291.1335789783507</v>
      </c>
      <c r="AD535" s="4">
        <v>2505.9740442709049</v>
      </c>
      <c r="AE535" s="4">
        <v>2524.0506583319798</v>
      </c>
      <c r="AF535" s="4">
        <v>2018.7763237012862</v>
      </c>
      <c r="AG535" s="4">
        <v>1910.6493118048008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5</v>
      </c>
      <c r="D538" s="57" t="s">
        <v>302</v>
      </c>
      <c r="E538" s="57" t="s">
        <v>90</v>
      </c>
      <c r="F538" s="4">
        <v>0</v>
      </c>
      <c r="G538" s="4">
        <v>0</v>
      </c>
      <c r="H538" s="4">
        <v>1052.2387574562758</v>
      </c>
      <c r="I538" s="4">
        <v>1004.9111761926757</v>
      </c>
      <c r="J538" s="4">
        <v>1028.8555178617858</v>
      </c>
      <c r="K538" s="4">
        <v>947.35912248659042</v>
      </c>
      <c r="L538" s="4">
        <v>816.37184811839973</v>
      </c>
      <c r="M538" s="4">
        <v>878.73679271671995</v>
      </c>
      <c r="N538" s="4">
        <v>1035.2028324363846</v>
      </c>
      <c r="O538" s="4">
        <v>1061.1232744605998</v>
      </c>
      <c r="P538" s="4">
        <v>971.60810275753511</v>
      </c>
      <c r="Q538" s="4">
        <v>1012.1379075523959</v>
      </c>
      <c r="R538" s="4">
        <v>909.14761783504514</v>
      </c>
      <c r="S538" s="4">
        <v>1013.4639269198854</v>
      </c>
      <c r="T538" s="4">
        <v>998.78326269056038</v>
      </c>
      <c r="U538" s="4">
        <v>947.41849176390917</v>
      </c>
      <c r="V538" s="4">
        <v>874.75269233717518</v>
      </c>
      <c r="W538" s="4">
        <v>885.88176679867013</v>
      </c>
      <c r="X538" s="4">
        <v>926.76120090070981</v>
      </c>
      <c r="Y538" s="4">
        <v>931.05096302471009</v>
      </c>
      <c r="Z538" s="4">
        <v>866.00929767503965</v>
      </c>
      <c r="AA538" s="4">
        <v>834.10017735511565</v>
      </c>
      <c r="AB538" s="4">
        <v>881.77015772963</v>
      </c>
      <c r="AC538" s="4">
        <v>1313.1444856417945</v>
      </c>
      <c r="AD538" s="4">
        <v>1586.596835176214</v>
      </c>
      <c r="AE538" s="4">
        <v>1691.0180994639707</v>
      </c>
      <c r="AF538" s="4">
        <v>1599.0228275546417</v>
      </c>
      <c r="AG538" s="4">
        <v>1692.9965196981004</v>
      </c>
    </row>
    <row r="539" spans="1:33">
      <c r="A539" s="54" t="s">
        <v>76</v>
      </c>
      <c r="B539" s="57" t="s">
        <v>66</v>
      </c>
      <c r="C539" s="57" t="s">
        <v>264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5.8795349999999984E-6</v>
      </c>
      <c r="I541" s="4">
        <v>5.3225649999999938E-6</v>
      </c>
      <c r="J541" s="4">
        <v>9.865765000000004E-6</v>
      </c>
      <c r="K541" s="4">
        <v>220.08233555185481</v>
      </c>
      <c r="L541" s="4">
        <v>299.84732053731994</v>
      </c>
      <c r="M541" s="4">
        <v>327.56493397546046</v>
      </c>
      <c r="N541" s="4">
        <v>357.61594458704991</v>
      </c>
      <c r="O541" s="4">
        <v>320.36416023883021</v>
      </c>
      <c r="P541" s="4">
        <v>337.25606564449015</v>
      </c>
      <c r="Q541" s="4">
        <v>337.44141401038007</v>
      </c>
      <c r="R541" s="4">
        <v>303.52305293791977</v>
      </c>
      <c r="S541" s="4">
        <v>325.29073795675498</v>
      </c>
      <c r="T541" s="4">
        <v>322.74169554184004</v>
      </c>
      <c r="U541" s="4">
        <v>309.15864212366006</v>
      </c>
      <c r="V541" s="4">
        <v>300.40900240866512</v>
      </c>
      <c r="W541" s="4">
        <v>300.34251699470485</v>
      </c>
      <c r="X541" s="4">
        <v>541.63836434574011</v>
      </c>
      <c r="Y541" s="4">
        <v>728.46209265400944</v>
      </c>
      <c r="Z541" s="4">
        <v>741.84465625844018</v>
      </c>
      <c r="AA541" s="4">
        <v>825.48379029985028</v>
      </c>
      <c r="AB541" s="4">
        <v>832.95997737310074</v>
      </c>
      <c r="AC541" s="4">
        <v>751.74779762277467</v>
      </c>
      <c r="AD541" s="4">
        <v>861.72439996398498</v>
      </c>
      <c r="AE541" s="4">
        <v>870.50299687233996</v>
      </c>
      <c r="AF541" s="4">
        <v>817.36321343556529</v>
      </c>
      <c r="AG541" s="4">
        <v>850.16281802758442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1429.9767126951897</v>
      </c>
      <c r="G542" s="4">
        <v>1693.9667875402001</v>
      </c>
      <c r="H542" s="4">
        <v>1787.2149778050045</v>
      </c>
      <c r="I542" s="4">
        <v>1975.6785665602299</v>
      </c>
      <c r="J542" s="4">
        <v>1953.5440785754947</v>
      </c>
      <c r="K542" s="4">
        <v>2383.2587092256344</v>
      </c>
      <c r="L542" s="4">
        <v>2252.0904808866744</v>
      </c>
      <c r="M542" s="4">
        <v>2420.2895891893004</v>
      </c>
      <c r="N542" s="4">
        <v>2721.0988501962843</v>
      </c>
      <c r="O542" s="4">
        <v>2548.1716938087898</v>
      </c>
      <c r="P542" s="4">
        <v>5477.9802063872849</v>
      </c>
      <c r="Q542" s="4">
        <v>5369.9405390294787</v>
      </c>
      <c r="R542" s="4">
        <v>5036.6158879437853</v>
      </c>
      <c r="S542" s="4">
        <v>5295.9338873517645</v>
      </c>
      <c r="T542" s="4">
        <v>5485.1450550071722</v>
      </c>
      <c r="U542" s="4">
        <v>5177.2848781653765</v>
      </c>
      <c r="V542" s="4">
        <v>5398.7636292624848</v>
      </c>
      <c r="W542" s="4">
        <v>5486.4261577991601</v>
      </c>
      <c r="X542" s="4">
        <v>6388.9261609150617</v>
      </c>
      <c r="Y542" s="4">
        <v>7395.5554231187853</v>
      </c>
      <c r="Z542" s="4">
        <v>7745.6432025909198</v>
      </c>
      <c r="AA542" s="4">
        <v>8012.4129970440727</v>
      </c>
      <c r="AB542" s="4">
        <v>7896.4931145926794</v>
      </c>
      <c r="AC542" s="4">
        <v>7398.9466803934001</v>
      </c>
      <c r="AD542" s="4">
        <v>7729.6581562123674</v>
      </c>
      <c r="AE542" s="4">
        <v>7376.6956728121904</v>
      </c>
      <c r="AF542" s="4">
        <v>7421.4700617958752</v>
      </c>
      <c r="AG542" s="4">
        <v>7586.7958912003878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39.140215127605003</v>
      </c>
      <c r="H543" s="4">
        <v>237.05206401831506</v>
      </c>
      <c r="I543" s="4">
        <v>230.42351371096996</v>
      </c>
      <c r="J543" s="4">
        <v>229.29361191578499</v>
      </c>
      <c r="K543" s="4">
        <v>235.63613152925524</v>
      </c>
      <c r="L543" s="4">
        <v>188.49893819856501</v>
      </c>
      <c r="M543" s="4">
        <v>212.43987927327493</v>
      </c>
      <c r="N543" s="4">
        <v>224.18064140040488</v>
      </c>
      <c r="O543" s="4">
        <v>209.64850557266004</v>
      </c>
      <c r="P543" s="4">
        <v>220.92706714205499</v>
      </c>
      <c r="Q543" s="4">
        <v>245.3015508430947</v>
      </c>
      <c r="R543" s="4">
        <v>233.99867950948504</v>
      </c>
      <c r="S543" s="4">
        <v>255.15317037567516</v>
      </c>
      <c r="T543" s="4">
        <v>247.77547518984019</v>
      </c>
      <c r="U543" s="4">
        <v>241.67355073606521</v>
      </c>
      <c r="V543" s="4">
        <v>240.70559703501993</v>
      </c>
      <c r="W543" s="4">
        <v>232.67073791659493</v>
      </c>
      <c r="X543" s="4">
        <v>249.09997670387483</v>
      </c>
      <c r="Y543" s="4">
        <v>247.73164894218976</v>
      </c>
      <c r="Z543" s="4">
        <v>227.85452020529502</v>
      </c>
      <c r="AA543" s="4">
        <v>228.35230055365014</v>
      </c>
      <c r="AB543" s="4">
        <v>218.8959127168753</v>
      </c>
      <c r="AC543" s="4">
        <v>194.87650309474492</v>
      </c>
      <c r="AD543" s="4">
        <v>833.53721001331996</v>
      </c>
      <c r="AE543" s="4">
        <v>822.45728648938564</v>
      </c>
      <c r="AF543" s="4">
        <v>781.91895898507994</v>
      </c>
      <c r="AG543" s="4">
        <v>810.20972516334973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110.77867040465497</v>
      </c>
      <c r="H545" s="4">
        <v>270.54921778316486</v>
      </c>
      <c r="I545" s="4">
        <v>255.49029627633993</v>
      </c>
      <c r="J545" s="4">
        <v>276.04549002599992</v>
      </c>
      <c r="K545" s="4">
        <v>263.66788528267</v>
      </c>
      <c r="L545" s="4">
        <v>222.39249199841993</v>
      </c>
      <c r="M545" s="4">
        <v>237.17479957344497</v>
      </c>
      <c r="N545" s="4">
        <v>269.64980297408988</v>
      </c>
      <c r="O545" s="4">
        <v>249.06915877612519</v>
      </c>
      <c r="P545" s="4">
        <v>242.95237303333494</v>
      </c>
      <c r="Q545" s="4">
        <v>249.55196788085004</v>
      </c>
      <c r="R545" s="4">
        <v>248.11925195011</v>
      </c>
      <c r="S545" s="4">
        <v>250.96606235912503</v>
      </c>
      <c r="T545" s="4">
        <v>253.31444165007008</v>
      </c>
      <c r="U545" s="4">
        <v>234.93472902819997</v>
      </c>
      <c r="V545" s="4">
        <v>225.86588221650007</v>
      </c>
      <c r="W545" s="4">
        <v>232.25691611155511</v>
      </c>
      <c r="X545" s="4">
        <v>240.11673190835006</v>
      </c>
      <c r="Y545" s="4">
        <v>748.90419676281522</v>
      </c>
      <c r="Z545" s="4">
        <v>720.65373514029488</v>
      </c>
      <c r="AA545" s="4">
        <v>726.82331246104513</v>
      </c>
      <c r="AB545" s="4">
        <v>746.6014086619748</v>
      </c>
      <c r="AC545" s="4">
        <v>689.64170762017511</v>
      </c>
      <c r="AD545" s="4">
        <v>709.24183124420961</v>
      </c>
      <c r="AE545" s="4">
        <v>736.49089925301939</v>
      </c>
      <c r="AF545" s="4">
        <v>736.66119916884031</v>
      </c>
      <c r="AG545" s="4">
        <v>730.29991637628018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1109.9555951615853</v>
      </c>
      <c r="G546" s="4">
        <v>1188.3219770342098</v>
      </c>
      <c r="H546" s="4">
        <v>1137.4588405634447</v>
      </c>
      <c r="I546" s="4">
        <v>1044.3240983508704</v>
      </c>
      <c r="J546" s="4">
        <v>1079.4247775948947</v>
      </c>
      <c r="K546" s="4">
        <v>1093.7788895819301</v>
      </c>
      <c r="L546" s="4">
        <v>958.13625055144996</v>
      </c>
      <c r="M546" s="4">
        <v>1033.0477895204899</v>
      </c>
      <c r="N546" s="4">
        <v>1118.3748943302901</v>
      </c>
      <c r="O546" s="4">
        <v>1021.8530945144498</v>
      </c>
      <c r="P546" s="4">
        <v>1061.8371326379706</v>
      </c>
      <c r="Q546" s="4">
        <v>1059.8566372765551</v>
      </c>
      <c r="R546" s="4">
        <v>966.13597685281002</v>
      </c>
      <c r="S546" s="4">
        <v>1031.7566886113002</v>
      </c>
      <c r="T546" s="4">
        <v>1036.0359472561504</v>
      </c>
      <c r="U546" s="4">
        <v>970.80782787439978</v>
      </c>
      <c r="V546" s="4">
        <v>953.67367569075498</v>
      </c>
      <c r="W546" s="4">
        <v>935.07796863572003</v>
      </c>
      <c r="X546" s="4">
        <v>912.75812036658488</v>
      </c>
      <c r="Y546" s="4">
        <v>1960.5419449998399</v>
      </c>
      <c r="Z546" s="4">
        <v>1789.388871588611</v>
      </c>
      <c r="AA546" s="4">
        <v>1819.7213639504605</v>
      </c>
      <c r="AB546" s="4">
        <v>1866.8715464059751</v>
      </c>
      <c r="AC546" s="4">
        <v>1685.2597387428498</v>
      </c>
      <c r="AD546" s="4">
        <v>2427.6676695859396</v>
      </c>
      <c r="AE546" s="4">
        <v>2408.3924113015391</v>
      </c>
      <c r="AF546" s="4">
        <v>2315.0314700203462</v>
      </c>
      <c r="AG546" s="4">
        <v>2221.8264637165839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410.85959833596991</v>
      </c>
      <c r="G547" s="4">
        <v>429.86460595393009</v>
      </c>
      <c r="H547" s="4">
        <v>425.16410723850004</v>
      </c>
      <c r="I547" s="4">
        <v>432.0647538047553</v>
      </c>
      <c r="J547" s="4">
        <v>405.80719091765513</v>
      </c>
      <c r="K547" s="4">
        <v>293.49784456256498</v>
      </c>
      <c r="L547" s="4">
        <v>311.00461003930496</v>
      </c>
      <c r="M547" s="4">
        <v>364.37259157680478</v>
      </c>
      <c r="N547" s="4">
        <v>385.36788642795483</v>
      </c>
      <c r="O547" s="4">
        <v>355.12763587720485</v>
      </c>
      <c r="P547" s="4">
        <v>362.69335119961005</v>
      </c>
      <c r="Q547" s="4">
        <v>371.7369504390449</v>
      </c>
      <c r="R547" s="4">
        <v>350.44688525601521</v>
      </c>
      <c r="S547" s="4">
        <v>352.44086305125995</v>
      </c>
      <c r="T547" s="4">
        <v>350.83637541325493</v>
      </c>
      <c r="U547" s="4">
        <v>346.96137531050499</v>
      </c>
      <c r="V547" s="4">
        <v>319.89765853054996</v>
      </c>
      <c r="W547" s="4">
        <v>292.77632167352976</v>
      </c>
      <c r="X547" s="4">
        <v>266.79051769829016</v>
      </c>
      <c r="Y547" s="4">
        <v>271.24917232404493</v>
      </c>
      <c r="Z547" s="4">
        <v>235.59509520807495</v>
      </c>
      <c r="AA547" s="4">
        <v>234.49987546510502</v>
      </c>
      <c r="AB547" s="4">
        <v>223.49205756289012</v>
      </c>
      <c r="AC547" s="4">
        <v>206.20419168691512</v>
      </c>
      <c r="AD547" s="4">
        <v>227.81020083111494</v>
      </c>
      <c r="AE547" s="4">
        <v>120.73683714054002</v>
      </c>
      <c r="AF547" s="4">
        <v>120.06886479605996</v>
      </c>
      <c r="AG547" s="4">
        <v>113.60423187156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104.83230844954004</v>
      </c>
      <c r="G548" s="4">
        <v>100.96575731855502</v>
      </c>
      <c r="H548" s="4">
        <v>96.529370551624979</v>
      </c>
      <c r="I548" s="4">
        <v>98.659614365465004</v>
      </c>
      <c r="J548" s="4">
        <v>95.685599103175008</v>
      </c>
      <c r="K548" s="4">
        <v>71.630284476964988</v>
      </c>
      <c r="L548" s="4">
        <v>74.821961825265021</v>
      </c>
      <c r="M548" s="4">
        <v>73.175337407739974</v>
      </c>
      <c r="N548" s="4">
        <v>79.855770940065014</v>
      </c>
      <c r="O548" s="4">
        <v>74.441272709589981</v>
      </c>
      <c r="P548" s="4">
        <v>74.648692484164997</v>
      </c>
      <c r="Q548" s="4">
        <v>74.54551481760997</v>
      </c>
      <c r="R548" s="4">
        <v>245.75056366242995</v>
      </c>
      <c r="S548" s="4">
        <v>250.63890757284514</v>
      </c>
      <c r="T548" s="4">
        <v>267.808185291315</v>
      </c>
      <c r="U548" s="4">
        <v>272.00213718842008</v>
      </c>
      <c r="V548" s="4">
        <v>1593.0335423901352</v>
      </c>
      <c r="W548" s="4">
        <v>1723.6057265754846</v>
      </c>
      <c r="X548" s="4">
        <v>1621.0092799013105</v>
      </c>
      <c r="Y548" s="4">
        <v>1950.9996925677897</v>
      </c>
      <c r="Z548" s="4">
        <v>2019.786647472506</v>
      </c>
      <c r="AA548" s="4">
        <v>1926.8317721768653</v>
      </c>
      <c r="AB548" s="4">
        <v>1744.0617901590499</v>
      </c>
      <c r="AC548" s="4">
        <v>1668.6636890198461</v>
      </c>
      <c r="AD548" s="4">
        <v>1801.2101505483099</v>
      </c>
      <c r="AE548" s="4">
        <v>1855.9991488224962</v>
      </c>
      <c r="AF548" s="4">
        <v>1866.4213153537407</v>
      </c>
      <c r="AG548" s="4">
        <v>1705.4854484633192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0</v>
      </c>
      <c r="AF549" s="4">
        <v>0</v>
      </c>
      <c r="AG549" s="4">
        <v>0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651.18853850125492</v>
      </c>
      <c r="G551" s="4">
        <v>699.79052067852513</v>
      </c>
      <c r="H551" s="4">
        <v>1294.0898000203251</v>
      </c>
      <c r="I551" s="4">
        <v>1299.4804381634742</v>
      </c>
      <c r="J551" s="4">
        <v>1309.87301284103</v>
      </c>
      <c r="K551" s="4">
        <v>891.01910689943463</v>
      </c>
      <c r="L551" s="4">
        <v>1050.0915830197155</v>
      </c>
      <c r="M551" s="4">
        <v>1104.9417558104653</v>
      </c>
      <c r="N551" s="4">
        <v>1176.7468352102892</v>
      </c>
      <c r="O551" s="4">
        <v>1158.3607399988048</v>
      </c>
      <c r="P551" s="4">
        <v>1180.0174390207846</v>
      </c>
      <c r="Q551" s="4">
        <v>1166.4734451096999</v>
      </c>
      <c r="R551" s="4">
        <v>1096.9017150291847</v>
      </c>
      <c r="S551" s="4">
        <v>1150.929774026305</v>
      </c>
      <c r="T551" s="4">
        <v>1201.9958650179453</v>
      </c>
      <c r="U551" s="4">
        <v>1246.6233080040452</v>
      </c>
      <c r="V551" s="4">
        <v>1099.1682225958148</v>
      </c>
      <c r="W551" s="4">
        <v>1164.3351866881553</v>
      </c>
      <c r="X551" s="4">
        <v>1289.6007587483596</v>
      </c>
      <c r="Y551" s="4">
        <v>1792.5580762987349</v>
      </c>
      <c r="Z551" s="4">
        <v>5298.0924437897738</v>
      </c>
      <c r="AA551" s="4">
        <v>5098.9497776339513</v>
      </c>
      <c r="AB551" s="4">
        <v>4823.5817333112236</v>
      </c>
      <c r="AC551" s="4">
        <v>4380.6722578583449</v>
      </c>
      <c r="AD551" s="4">
        <v>4754.5517215615419</v>
      </c>
      <c r="AE551" s="4">
        <v>4825.7583668996485</v>
      </c>
      <c r="AF551" s="4">
        <v>4663.9822044380981</v>
      </c>
      <c r="AG551" s="4">
        <v>4359.0529675266025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1.8664170000000025E-5</v>
      </c>
      <c r="I553" s="4">
        <v>2.178589E-5</v>
      </c>
      <c r="J553" s="4">
        <v>3.9954985000000046E-5</v>
      </c>
      <c r="K553" s="4">
        <v>8.3514595000000022E-5</v>
      </c>
      <c r="L553" s="4">
        <v>953.11054085135993</v>
      </c>
      <c r="M553" s="4">
        <v>1021.9662725234199</v>
      </c>
      <c r="N553" s="4">
        <v>1101.3648209867201</v>
      </c>
      <c r="O553" s="4">
        <v>1068.4249173883602</v>
      </c>
      <c r="P553" s="4">
        <v>1049.8536382713144</v>
      </c>
      <c r="Q553" s="4">
        <v>1039.3301699796505</v>
      </c>
      <c r="R553" s="4">
        <v>1074.9027106887502</v>
      </c>
      <c r="S553" s="4">
        <v>1121.938369734765</v>
      </c>
      <c r="T553" s="4">
        <v>1178.3519481225214</v>
      </c>
      <c r="U553" s="4">
        <v>1228.2089140436656</v>
      </c>
      <c r="V553" s="4">
        <v>1109.1697700016898</v>
      </c>
      <c r="W553" s="4">
        <v>1189.7605157450698</v>
      </c>
      <c r="X553" s="4">
        <v>1157.3652822259007</v>
      </c>
      <c r="Y553" s="4">
        <v>1121.9040608924709</v>
      </c>
      <c r="Z553" s="4">
        <v>1002.5606866646593</v>
      </c>
      <c r="AA553" s="4">
        <v>945.32880871320526</v>
      </c>
      <c r="AB553" s="4">
        <v>888.94952566182985</v>
      </c>
      <c r="AC553" s="4">
        <v>849.75373792496498</v>
      </c>
      <c r="AD553" s="4">
        <v>896.65187806736003</v>
      </c>
      <c r="AE553" s="4">
        <v>903.29410772790504</v>
      </c>
      <c r="AF553" s="4">
        <v>953.52442809644549</v>
      </c>
      <c r="AG553" s="4">
        <v>864.77113243933945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896.7109117007401</v>
      </c>
      <c r="G559" s="4">
        <v>891.79481395691471</v>
      </c>
      <c r="H559" s="4">
        <v>3064.2051497667544</v>
      </c>
      <c r="I559" s="4">
        <v>2884.1059464902846</v>
      </c>
      <c r="J559" s="4">
        <v>3100.3641778564092</v>
      </c>
      <c r="K559" s="4">
        <v>3681.3545083202957</v>
      </c>
      <c r="L559" s="4">
        <v>3021.7623960207407</v>
      </c>
      <c r="M559" s="4">
        <v>3550.4551297637654</v>
      </c>
      <c r="N559" s="4">
        <v>3610.9362646713207</v>
      </c>
      <c r="O559" s="4">
        <v>3614.361459668411</v>
      </c>
      <c r="P559" s="4">
        <v>3585.8453022347662</v>
      </c>
      <c r="Q559" s="4">
        <v>3360.5705194311254</v>
      </c>
      <c r="R559" s="4">
        <v>3520.8676629623355</v>
      </c>
      <c r="S559" s="4">
        <v>3658.0707552906115</v>
      </c>
      <c r="T559" s="4">
        <v>3580.9316350126992</v>
      </c>
      <c r="U559" s="4">
        <v>3520.9800563654908</v>
      </c>
      <c r="V559" s="4">
        <v>3259.7716133705262</v>
      </c>
      <c r="W559" s="4">
        <v>3316.0291263540098</v>
      </c>
      <c r="X559" s="4">
        <v>3202.0320811657821</v>
      </c>
      <c r="Y559" s="4">
        <v>3551.7626328471642</v>
      </c>
      <c r="Z559" s="4">
        <v>3700.0628733782005</v>
      </c>
      <c r="AA559" s="4">
        <v>3809.5670999239155</v>
      </c>
      <c r="AB559" s="4">
        <v>3810.8670875490625</v>
      </c>
      <c r="AC559" s="4">
        <v>3693.1136273720413</v>
      </c>
      <c r="AD559" s="4">
        <v>3701.472956340921</v>
      </c>
      <c r="AE559" s="4">
        <v>3322.8123487884905</v>
      </c>
      <c r="AF559" s="4">
        <v>3588.3413033067382</v>
      </c>
      <c r="AG559" s="4">
        <v>3753.3151066378932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139.50748582761497</v>
      </c>
      <c r="G560" s="4">
        <v>128.14371785827001</v>
      </c>
      <c r="H560" s="4">
        <v>2698.5931295610753</v>
      </c>
      <c r="I560" s="4">
        <v>2538.0873096196287</v>
      </c>
      <c r="J560" s="4">
        <v>2833.6181469778544</v>
      </c>
      <c r="K560" s="4">
        <v>7518.6617741322734</v>
      </c>
      <c r="L560" s="4">
        <v>7083.2530050864298</v>
      </c>
      <c r="M560" s="4">
        <v>7905.5996777677037</v>
      </c>
      <c r="N560" s="4">
        <v>8752.642994258249</v>
      </c>
      <c r="O560" s="4">
        <v>9015.2211066110376</v>
      </c>
      <c r="P560" s="4">
        <v>9088.3334679511117</v>
      </c>
      <c r="Q560" s="4">
        <v>8699.4901789052692</v>
      </c>
      <c r="R560" s="4">
        <v>9063.5344941848889</v>
      </c>
      <c r="S560" s="4">
        <v>9517.61697435721</v>
      </c>
      <c r="T560" s="4">
        <v>9735.3240816084599</v>
      </c>
      <c r="U560" s="4">
        <v>9235.0954387306356</v>
      </c>
      <c r="V560" s="4">
        <v>8867.0836399587224</v>
      </c>
      <c r="W560" s="4">
        <v>8431.4217366968769</v>
      </c>
      <c r="X560" s="4">
        <v>8704.5972589648609</v>
      </c>
      <c r="Y560" s="4">
        <v>9560.43915339052</v>
      </c>
      <c r="Z560" s="4">
        <v>15996.172408614</v>
      </c>
      <c r="AA560" s="4">
        <v>16276.99653179061</v>
      </c>
      <c r="AB560" s="4">
        <v>16529.266141879445</v>
      </c>
      <c r="AC560" s="4">
        <v>16537.244653761762</v>
      </c>
      <c r="AD560" s="4">
        <v>15891.226311456161</v>
      </c>
      <c r="AE560" s="4">
        <v>14350.027648463356</v>
      </c>
      <c r="AF560" s="4">
        <v>15175.465055482066</v>
      </c>
      <c r="AG560" s="4">
        <v>16457.376039322367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879.9088911666604</v>
      </c>
      <c r="G562" s="4">
        <v>1169.8413933241209</v>
      </c>
      <c r="H562" s="4">
        <v>1267.5296558929451</v>
      </c>
      <c r="I562" s="4">
        <v>2517.5244308091656</v>
      </c>
      <c r="J562" s="4">
        <v>3134.9444608412241</v>
      </c>
      <c r="K562" s="4">
        <v>4276.9146181202141</v>
      </c>
      <c r="L562" s="4">
        <v>3627.0417522947855</v>
      </c>
      <c r="M562" s="4">
        <v>3895.1339401405749</v>
      </c>
      <c r="N562" s="4">
        <v>4129.1670476605259</v>
      </c>
      <c r="O562" s="4">
        <v>5567.3128959628366</v>
      </c>
      <c r="P562" s="4">
        <v>5246.4082717392594</v>
      </c>
      <c r="Q562" s="4">
        <v>5764.7933489682509</v>
      </c>
      <c r="R562" s="4">
        <v>5913.3665748583498</v>
      </c>
      <c r="S562" s="4">
        <v>5866.578405058217</v>
      </c>
      <c r="T562" s="4">
        <v>6758.0731812056529</v>
      </c>
      <c r="U562" s="4">
        <v>5763.2631132001106</v>
      </c>
      <c r="V562" s="4">
        <v>6202.7103932044101</v>
      </c>
      <c r="W562" s="4">
        <v>6110.8189851676816</v>
      </c>
      <c r="X562" s="4">
        <v>5888.1083487827036</v>
      </c>
      <c r="Y562" s="4">
        <v>6042.0808148727265</v>
      </c>
      <c r="Z562" s="4">
        <v>8416.8561109633993</v>
      </c>
      <c r="AA562" s="4">
        <v>8038.09465405225</v>
      </c>
      <c r="AB562" s="4">
        <v>9377.7669529250543</v>
      </c>
      <c r="AC562" s="4">
        <v>10302.590678295728</v>
      </c>
      <c r="AD562" s="4">
        <v>9626.4995636325766</v>
      </c>
      <c r="AE562" s="4">
        <v>9008.0208391093001</v>
      </c>
      <c r="AF562" s="4">
        <v>9377.4562944778063</v>
      </c>
      <c r="AG562" s="4">
        <v>9433.195447250273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1.6932350000000004E-5</v>
      </c>
      <c r="I563" s="4">
        <v>2.4725844999999996E-5</v>
      </c>
      <c r="J563" s="4">
        <v>3.1237870000000013E-5</v>
      </c>
      <c r="K563" s="4">
        <v>319.16869496202503</v>
      </c>
      <c r="L563" s="4">
        <v>248.01475416013503</v>
      </c>
      <c r="M563" s="4">
        <v>265.0209025961949</v>
      </c>
      <c r="N563" s="4">
        <v>293.08273041919995</v>
      </c>
      <c r="O563" s="4">
        <v>277.71776106059514</v>
      </c>
      <c r="P563" s="4">
        <v>291.74648089621985</v>
      </c>
      <c r="Q563" s="4">
        <v>276.98798587009503</v>
      </c>
      <c r="R563" s="4">
        <v>260.15304087129516</v>
      </c>
      <c r="S563" s="4">
        <v>263.01003651713506</v>
      </c>
      <c r="T563" s="4">
        <v>281.19365134605488</v>
      </c>
      <c r="U563" s="4">
        <v>259.2041968589549</v>
      </c>
      <c r="V563" s="4">
        <v>254.72560231881485</v>
      </c>
      <c r="W563" s="4">
        <v>255.89472764440004</v>
      </c>
      <c r="X563" s="4">
        <v>242.5553072375148</v>
      </c>
      <c r="Y563" s="4">
        <v>292.24952245420019</v>
      </c>
      <c r="Z563" s="4">
        <v>281.01013025930524</v>
      </c>
      <c r="AA563" s="4">
        <v>257.1791764185449</v>
      </c>
      <c r="AB563" s="4">
        <v>269.49542012561</v>
      </c>
      <c r="AC563" s="4">
        <v>250.71277689594501</v>
      </c>
      <c r="AD563" s="4">
        <v>266.82048504700009</v>
      </c>
      <c r="AE563" s="4">
        <v>249.47961124758501</v>
      </c>
      <c r="AF563" s="4">
        <v>240.58832524342995</v>
      </c>
      <c r="AG563" s="4">
        <v>237.08382881054493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1388.7915771600353</v>
      </c>
      <c r="I564" s="4">
        <v>2791.9092268688896</v>
      </c>
      <c r="J564" s="4">
        <v>2668.3208831539941</v>
      </c>
      <c r="K564" s="4">
        <v>4299.1340075735061</v>
      </c>
      <c r="L564" s="4">
        <v>7415.6517187069494</v>
      </c>
      <c r="M564" s="4">
        <v>7877.525682367801</v>
      </c>
      <c r="N564" s="4">
        <v>7911.610963238144</v>
      </c>
      <c r="O564" s="4">
        <v>9292.5562438876805</v>
      </c>
      <c r="P564" s="4">
        <v>10003.555253130486</v>
      </c>
      <c r="Q564" s="4">
        <v>9489.3926950586083</v>
      </c>
      <c r="R564" s="4">
        <v>9768.3140680727283</v>
      </c>
      <c r="S564" s="4">
        <v>9430.457692748274</v>
      </c>
      <c r="T564" s="4">
        <v>10845.241296495318</v>
      </c>
      <c r="U564" s="4">
        <v>9178.5745147530251</v>
      </c>
      <c r="V564" s="4">
        <v>9991.7386675630441</v>
      </c>
      <c r="W564" s="4">
        <v>9555.6609011085402</v>
      </c>
      <c r="X564" s="4">
        <v>9241.5255046545863</v>
      </c>
      <c r="Y564" s="4">
        <v>9831.6077895411472</v>
      </c>
      <c r="Z564" s="4">
        <v>9953.7833887779489</v>
      </c>
      <c r="AA564" s="4">
        <v>9702.2739670131432</v>
      </c>
      <c r="AB564" s="4">
        <v>9656.0566904296265</v>
      </c>
      <c r="AC564" s="4">
        <v>9702.2247374363978</v>
      </c>
      <c r="AD564" s="4">
        <v>9486.8609090192986</v>
      </c>
      <c r="AE564" s="4">
        <v>8978.3525785796301</v>
      </c>
      <c r="AF564" s="4">
        <v>9299.7243665780152</v>
      </c>
      <c r="AG564" s="4">
        <v>8966.6401781987552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1.5661070000000003E-5</v>
      </c>
      <c r="I565" s="4">
        <v>3.4812254999999996E-5</v>
      </c>
      <c r="J565" s="4">
        <v>3.2523160000000011E-5</v>
      </c>
      <c r="K565" s="4">
        <v>6.9415024999999994E-5</v>
      </c>
      <c r="L565" s="4">
        <v>6.0197864999999993E-5</v>
      </c>
      <c r="M565" s="4">
        <v>1.9200069500000016E-4</v>
      </c>
      <c r="N565" s="4">
        <v>1.9497155500000003E-4</v>
      </c>
      <c r="O565" s="4">
        <v>1.6754656000000012E-4</v>
      </c>
      <c r="P565" s="4">
        <v>2668.7485610448075</v>
      </c>
      <c r="Q565" s="4">
        <v>2548.5688536298303</v>
      </c>
      <c r="R565" s="4">
        <v>2494.7224825287335</v>
      </c>
      <c r="S565" s="4">
        <v>2583.2437031137893</v>
      </c>
      <c r="T565" s="4">
        <v>2643.8287576804846</v>
      </c>
      <c r="U565" s="4">
        <v>2385.3991784597847</v>
      </c>
      <c r="V565" s="4">
        <v>2504.5709484543486</v>
      </c>
      <c r="W565" s="4">
        <v>2659.998840288556</v>
      </c>
      <c r="X565" s="4">
        <v>2559.6510456117558</v>
      </c>
      <c r="Y565" s="4">
        <v>2593.3852483904557</v>
      </c>
      <c r="Z565" s="4">
        <v>2640.4605681622297</v>
      </c>
      <c r="AA565" s="4">
        <v>2699.5180421840369</v>
      </c>
      <c r="AB565" s="4">
        <v>2647.7892090215064</v>
      </c>
      <c r="AC565" s="4">
        <v>2370.2431006678003</v>
      </c>
      <c r="AD565" s="4">
        <v>2452.9526597529352</v>
      </c>
      <c r="AE565" s="4">
        <v>2378.8945677945758</v>
      </c>
      <c r="AF565" s="4">
        <v>2336.2567514485204</v>
      </c>
      <c r="AG565" s="4">
        <v>2475.6006494875337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4629.2141667819296</v>
      </c>
      <c r="G566" s="4">
        <v>6175.2419297172946</v>
      </c>
      <c r="H566" s="4">
        <v>11098.346840001021</v>
      </c>
      <c r="I566" s="4">
        <v>11700.468998512455</v>
      </c>
      <c r="J566" s="4">
        <v>11159.8732691766</v>
      </c>
      <c r="K566" s="4">
        <v>16449.444148816245</v>
      </c>
      <c r="L566" s="4">
        <v>14903.039378253836</v>
      </c>
      <c r="M566" s="4">
        <v>15490.254366834311</v>
      </c>
      <c r="N566" s="4">
        <v>17529.275845998203</v>
      </c>
      <c r="O566" s="4">
        <v>16201.532342172995</v>
      </c>
      <c r="P566" s="4">
        <v>20925.12029335761</v>
      </c>
      <c r="Q566" s="4">
        <v>20831.146127672142</v>
      </c>
      <c r="R566" s="4">
        <v>20294.266605115805</v>
      </c>
      <c r="S566" s="4">
        <v>21416.528663649759</v>
      </c>
      <c r="T566" s="4">
        <v>22677.899980667786</v>
      </c>
      <c r="U566" s="4">
        <v>20761.226633839662</v>
      </c>
      <c r="V566" s="4">
        <v>21820.780934084254</v>
      </c>
      <c r="W566" s="4">
        <v>22584.293963080599</v>
      </c>
      <c r="X566" s="4">
        <v>21558.073293558547</v>
      </c>
      <c r="Y566" s="4">
        <v>21735.153245129928</v>
      </c>
      <c r="Z566" s="4">
        <v>20471.570194831638</v>
      </c>
      <c r="AA566" s="4">
        <v>19877.281272904387</v>
      </c>
      <c r="AB566" s="4">
        <v>20065.445156401638</v>
      </c>
      <c r="AC566" s="4">
        <v>19002.021889902011</v>
      </c>
      <c r="AD566" s="4">
        <v>20786.922235120051</v>
      </c>
      <c r="AE566" s="4">
        <v>19644.869897383651</v>
      </c>
      <c r="AF566" s="4">
        <v>19070.895383483483</v>
      </c>
      <c r="AG566" s="4">
        <v>20290.917629246396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1307.1387981062799</v>
      </c>
      <c r="G570" s="4">
        <v>1106.3283922060941</v>
      </c>
      <c r="H570" s="4">
        <v>1988.0234670735651</v>
      </c>
      <c r="I570" s="4">
        <v>2437.2179360380901</v>
      </c>
      <c r="J570" s="4">
        <v>9300.3791214146931</v>
      </c>
      <c r="K570" s="4">
        <v>10861.841684340108</v>
      </c>
      <c r="L570" s="4">
        <v>14075.402692511916</v>
      </c>
      <c r="M570" s="4">
        <v>13266.748533152051</v>
      </c>
      <c r="N570" s="4">
        <v>13877.460990521227</v>
      </c>
      <c r="O570" s="4">
        <v>12938.754433795824</v>
      </c>
      <c r="P570" s="4">
        <v>23066.343551125417</v>
      </c>
      <c r="Q570" s="4">
        <v>23261.26162609697</v>
      </c>
      <c r="R570" s="4">
        <v>22847.171298977173</v>
      </c>
      <c r="S570" s="4">
        <v>23631.770392788039</v>
      </c>
      <c r="T570" s="4">
        <v>24159.645055545894</v>
      </c>
      <c r="U570" s="4">
        <v>23333.178717224604</v>
      </c>
      <c r="V570" s="4">
        <v>24560.659725189962</v>
      </c>
      <c r="W570" s="4">
        <v>25586.977756206848</v>
      </c>
      <c r="X570" s="4">
        <v>24146.898570269281</v>
      </c>
      <c r="Y570" s="4">
        <v>22046.097098851158</v>
      </c>
      <c r="Z570" s="4">
        <v>23964.196765831639</v>
      </c>
      <c r="AA570" s="4">
        <v>21458.80484975033</v>
      </c>
      <c r="AB570" s="4">
        <v>21928.375522555143</v>
      </c>
      <c r="AC570" s="4">
        <v>20461.973284297525</v>
      </c>
      <c r="AD570" s="4">
        <v>21159.605674754894</v>
      </c>
      <c r="AE570" s="4">
        <v>20944.347998804005</v>
      </c>
      <c r="AF570" s="4">
        <v>20384.063130452596</v>
      </c>
      <c r="AG570" s="4">
        <v>21340.038909575091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660.27976831736987</v>
      </c>
      <c r="G571" s="4">
        <v>1217.3104230477202</v>
      </c>
      <c r="H571" s="4">
        <v>2706.6986813748535</v>
      </c>
      <c r="I571" s="4">
        <v>3572.2039277585554</v>
      </c>
      <c r="J571" s="4">
        <v>13048.876856468998</v>
      </c>
      <c r="K571" s="4">
        <v>17592.705871069644</v>
      </c>
      <c r="L571" s="4">
        <v>17187.005094297227</v>
      </c>
      <c r="M571" s="4">
        <v>16352.420947479393</v>
      </c>
      <c r="N571" s="4">
        <v>16677.582999631744</v>
      </c>
      <c r="O571" s="4">
        <v>15736.779894227935</v>
      </c>
      <c r="P571" s="4">
        <v>16647.016358970035</v>
      </c>
      <c r="Q571" s="4">
        <v>15966.962576256528</v>
      </c>
      <c r="R571" s="4">
        <v>15654.701766640985</v>
      </c>
      <c r="S571" s="4">
        <v>16782.705133143441</v>
      </c>
      <c r="T571" s="4">
        <v>16760.677144622416</v>
      </c>
      <c r="U571" s="4">
        <v>16987.363855391042</v>
      </c>
      <c r="V571" s="4">
        <v>16726.560719076959</v>
      </c>
      <c r="W571" s="4">
        <v>17725.811897324187</v>
      </c>
      <c r="X571" s="4">
        <v>17236.663694409039</v>
      </c>
      <c r="Y571" s="4">
        <v>16411.22922701907</v>
      </c>
      <c r="Z571" s="4">
        <v>17197.67982051463</v>
      </c>
      <c r="AA571" s="4">
        <v>15994.402513513924</v>
      </c>
      <c r="AB571" s="4">
        <v>15841.940283704691</v>
      </c>
      <c r="AC571" s="4">
        <v>15307.905532836679</v>
      </c>
      <c r="AD571" s="4">
        <v>22640.190139002989</v>
      </c>
      <c r="AE571" s="4">
        <v>21847.189393014345</v>
      </c>
      <c r="AF571" s="4">
        <v>21372.096646397367</v>
      </c>
      <c r="AG571" s="4">
        <v>23018.612455559625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779.431204462285</v>
      </c>
      <c r="G572" s="4">
        <v>607.96976768663001</v>
      </c>
      <c r="H572" s="4">
        <v>914.44049045366</v>
      </c>
      <c r="I572" s="4">
        <v>879.77844368038518</v>
      </c>
      <c r="J572" s="4">
        <v>867.3451649104353</v>
      </c>
      <c r="K572" s="4">
        <v>964.94285428234502</v>
      </c>
      <c r="L572" s="4">
        <v>794.67406176290467</v>
      </c>
      <c r="M572" s="4">
        <v>870.55222126419017</v>
      </c>
      <c r="N572" s="4">
        <v>870.36985616716981</v>
      </c>
      <c r="O572" s="4">
        <v>879.88145991924</v>
      </c>
      <c r="P572" s="4">
        <v>844.71836575161456</v>
      </c>
      <c r="Q572" s="4">
        <v>833.63422505164522</v>
      </c>
      <c r="R572" s="4">
        <v>765.97475314955511</v>
      </c>
      <c r="S572" s="4">
        <v>865.40097058502977</v>
      </c>
      <c r="T572" s="4">
        <v>906.30462908500022</v>
      </c>
      <c r="U572" s="4">
        <v>786.64897636236992</v>
      </c>
      <c r="V572" s="4">
        <v>875.81645036195016</v>
      </c>
      <c r="W572" s="4">
        <v>846.30210806234493</v>
      </c>
      <c r="X572" s="4">
        <v>813.50484950429495</v>
      </c>
      <c r="Y572" s="4">
        <v>220.86643998973466</v>
      </c>
      <c r="Z572" s="4">
        <v>210.65250327078002</v>
      </c>
      <c r="AA572" s="4">
        <v>212.59093805556509</v>
      </c>
      <c r="AB572" s="4">
        <v>206.11281990970511</v>
      </c>
      <c r="AC572" s="4">
        <v>264.35980681612989</v>
      </c>
      <c r="AD572" s="4">
        <v>316.24129361653024</v>
      </c>
      <c r="AE572" s="4">
        <v>322.27364459717501</v>
      </c>
      <c r="AF572" s="4">
        <v>296.76317978301512</v>
      </c>
      <c r="AG572" s="4">
        <v>321.70987773100484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345.05284300864508</v>
      </c>
      <c r="I573" s="4">
        <v>1543.0530920381743</v>
      </c>
      <c r="J573" s="4">
        <v>1451.3075159279908</v>
      </c>
      <c r="K573" s="4">
        <v>1503.9888470566245</v>
      </c>
      <c r="L573" s="4">
        <v>1270.4040161298353</v>
      </c>
      <c r="M573" s="4">
        <v>1437.8960326579913</v>
      </c>
      <c r="N573" s="4">
        <v>1498.4769075771649</v>
      </c>
      <c r="O573" s="4">
        <v>1588.0888445747639</v>
      </c>
      <c r="P573" s="4">
        <v>1402.6484119237896</v>
      </c>
      <c r="Q573" s="4">
        <v>1404.7322595808998</v>
      </c>
      <c r="R573" s="4">
        <v>1428.5448183987476</v>
      </c>
      <c r="S573" s="4">
        <v>1519.7701696717497</v>
      </c>
      <c r="T573" s="4">
        <v>1535.0924140656041</v>
      </c>
      <c r="U573" s="4">
        <v>1526.974573480659</v>
      </c>
      <c r="V573" s="4">
        <v>1499.4088980444149</v>
      </c>
      <c r="W573" s="4">
        <v>1515.8618588170164</v>
      </c>
      <c r="X573" s="4">
        <v>1440.1736078291842</v>
      </c>
      <c r="Y573" s="4">
        <v>1384.7940607341657</v>
      </c>
      <c r="Z573" s="4">
        <v>1345.2648027316352</v>
      </c>
      <c r="AA573" s="4">
        <v>1438.3164900730953</v>
      </c>
      <c r="AB573" s="4">
        <v>1401.0853172989302</v>
      </c>
      <c r="AC573" s="4">
        <v>1484.1654740146514</v>
      </c>
      <c r="AD573" s="4">
        <v>1324.5860059705751</v>
      </c>
      <c r="AE573" s="4">
        <v>2193.8899094749954</v>
      </c>
      <c r="AF573" s="4">
        <v>2218.8269399782157</v>
      </c>
      <c r="AG573" s="4">
        <v>2355.1464309597941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201.45046059246991</v>
      </c>
      <c r="H575" s="4">
        <v>764.4426349299298</v>
      </c>
      <c r="I575" s="4">
        <v>908.48885019524459</v>
      </c>
      <c r="J575" s="4">
        <v>908.49678429066944</v>
      </c>
      <c r="K575" s="4">
        <v>808.86767481373977</v>
      </c>
      <c r="L575" s="4">
        <v>887.81392364260012</v>
      </c>
      <c r="M575" s="4">
        <v>769.43757206984492</v>
      </c>
      <c r="N575" s="4">
        <v>782.49341224183547</v>
      </c>
      <c r="O575" s="4">
        <v>796.39857961905989</v>
      </c>
      <c r="P575" s="4">
        <v>792.53231627655055</v>
      </c>
      <c r="Q575" s="4">
        <v>815.72718354884046</v>
      </c>
      <c r="R575" s="4">
        <v>713.57871695926019</v>
      </c>
      <c r="S575" s="4">
        <v>802.68506671733996</v>
      </c>
      <c r="T575" s="4">
        <v>823.44614700167517</v>
      </c>
      <c r="U575" s="4">
        <v>851.95056763450032</v>
      </c>
      <c r="V575" s="4">
        <v>802.23817756270546</v>
      </c>
      <c r="W575" s="4">
        <v>881.32743815408969</v>
      </c>
      <c r="X575" s="4">
        <v>902.66576109919481</v>
      </c>
      <c r="Y575" s="4">
        <v>793.41531700216967</v>
      </c>
      <c r="Z575" s="4">
        <v>840.49542382057041</v>
      </c>
      <c r="AA575" s="4">
        <v>761.33636715003058</v>
      </c>
      <c r="AB575" s="4">
        <v>764.71887882097519</v>
      </c>
      <c r="AC575" s="4">
        <v>785.0337481139353</v>
      </c>
      <c r="AD575" s="4">
        <v>767.16697503074056</v>
      </c>
      <c r="AE575" s="4">
        <v>799.05942854774037</v>
      </c>
      <c r="AF575" s="4">
        <v>697.82889942869519</v>
      </c>
      <c r="AG575" s="4">
        <v>713.01817766119007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368.31458288184496</v>
      </c>
      <c r="G576" s="4">
        <v>379.458689915565</v>
      </c>
      <c r="H576" s="4">
        <v>1411.3279758521799</v>
      </c>
      <c r="I576" s="4">
        <v>1376.5366253147406</v>
      </c>
      <c r="J576" s="4">
        <v>1372.0424047535957</v>
      </c>
      <c r="K576" s="4">
        <v>1371.4835598074051</v>
      </c>
      <c r="L576" s="4">
        <v>1215.8278425412846</v>
      </c>
      <c r="M576" s="4">
        <v>1253.09248720403</v>
      </c>
      <c r="N576" s="4">
        <v>1375.1084265567301</v>
      </c>
      <c r="O576" s="4">
        <v>1420.3366450041449</v>
      </c>
      <c r="P576" s="4">
        <v>1244.5826479560649</v>
      </c>
      <c r="Q576" s="4">
        <v>1337.4297415006904</v>
      </c>
      <c r="R576" s="4">
        <v>1238.7272369004654</v>
      </c>
      <c r="S576" s="4">
        <v>1368.9228280438447</v>
      </c>
      <c r="T576" s="4">
        <v>1349.1665581357447</v>
      </c>
      <c r="U576" s="4">
        <v>1292.364821254695</v>
      </c>
      <c r="V576" s="4">
        <v>1231.4677417412897</v>
      </c>
      <c r="W576" s="4">
        <v>1223.3149277143102</v>
      </c>
      <c r="X576" s="4">
        <v>1262.8724091981499</v>
      </c>
      <c r="Y576" s="4">
        <v>1177.6703201425603</v>
      </c>
      <c r="Z576" s="4">
        <v>1241.2895336155548</v>
      </c>
      <c r="AA576" s="4">
        <v>1559.4376977976895</v>
      </c>
      <c r="AB576" s="4">
        <v>2424.113869509546</v>
      </c>
      <c r="AC576" s="4">
        <v>2481.0782885439799</v>
      </c>
      <c r="AD576" s="4">
        <v>2249.9356477440588</v>
      </c>
      <c r="AE576" s="4">
        <v>2455.373338981417</v>
      </c>
      <c r="AF576" s="4">
        <v>2307.9727669347449</v>
      </c>
      <c r="AG576" s="4">
        <v>2496.70535866814</v>
      </c>
    </row>
    <row r="577" spans="1:33">
      <c r="A577" s="54" t="s">
        <v>76</v>
      </c>
      <c r="B577" s="57" t="s">
        <v>66</v>
      </c>
      <c r="C577" s="57" t="s">
        <v>265</v>
      </c>
      <c r="D577" s="57" t="s">
        <v>302</v>
      </c>
      <c r="E577" s="57" t="s">
        <v>52</v>
      </c>
      <c r="F577" s="4">
        <v>0</v>
      </c>
      <c r="G577" s="4">
        <v>0</v>
      </c>
      <c r="H577" s="4">
        <v>1294.8131426351151</v>
      </c>
      <c r="I577" s="4">
        <v>1284.9411200722056</v>
      </c>
      <c r="J577" s="4">
        <v>1146.5238701788051</v>
      </c>
      <c r="K577" s="4">
        <v>1264.0395758350994</v>
      </c>
      <c r="L577" s="4">
        <v>3124.2917754003824</v>
      </c>
      <c r="M577" s="4">
        <v>2870.3492192828876</v>
      </c>
      <c r="N577" s="4">
        <v>3129.3114612741651</v>
      </c>
      <c r="O577" s="4">
        <v>2921.4677441568456</v>
      </c>
      <c r="P577" s="4">
        <v>2899.0065980835525</v>
      </c>
      <c r="Q577" s="4">
        <v>3094.7183992329965</v>
      </c>
      <c r="R577" s="4">
        <v>2894.9475359634398</v>
      </c>
      <c r="S577" s="4">
        <v>3099.6376206828409</v>
      </c>
      <c r="T577" s="4">
        <v>2831.6188611897305</v>
      </c>
      <c r="U577" s="4">
        <v>3089.878830874291</v>
      </c>
      <c r="V577" s="4">
        <v>3152.7099824507604</v>
      </c>
      <c r="W577" s="4">
        <v>3133.2973863013822</v>
      </c>
      <c r="X577" s="4">
        <v>2981.8769353175412</v>
      </c>
      <c r="Y577" s="4">
        <v>2897.4414896888102</v>
      </c>
      <c r="Z577" s="4">
        <v>3890.2465471942814</v>
      </c>
      <c r="AA577" s="4">
        <v>3294.5526046058922</v>
      </c>
      <c r="AB577" s="4">
        <v>3432.3873093060793</v>
      </c>
      <c r="AC577" s="4">
        <v>3213.5322342856907</v>
      </c>
      <c r="AD577" s="4">
        <v>3418.4021893844933</v>
      </c>
      <c r="AE577" s="4">
        <v>3679.4601910290303</v>
      </c>
      <c r="AF577" s="4">
        <v>3441.9176125360182</v>
      </c>
      <c r="AG577" s="4">
        <v>3708.869493628019</v>
      </c>
    </row>
    <row r="578" spans="1:33">
      <c r="A578" s="54" t="s">
        <v>76</v>
      </c>
      <c r="B578" s="57" t="s">
        <v>66</v>
      </c>
      <c r="C578" s="57" t="s">
        <v>264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1.4462990499999992E-4</v>
      </c>
      <c r="I579" s="4">
        <v>2.6297497500000008E-4</v>
      </c>
      <c r="J579" s="4">
        <v>2.4091069499999998E-4</v>
      </c>
      <c r="K579" s="4">
        <v>2.2391731500000011E-4</v>
      </c>
      <c r="L579" s="4">
        <v>1.9123213000000016E-4</v>
      </c>
      <c r="M579" s="4">
        <v>2.1944698500000006E-4</v>
      </c>
      <c r="N579" s="4">
        <v>2.3607430499999977E-4</v>
      </c>
      <c r="O579" s="4">
        <v>2.8817090249999991E-3</v>
      </c>
      <c r="P579" s="4">
        <v>2.2798438299999981E-3</v>
      </c>
      <c r="Q579" s="4">
        <v>2.4629824349999985E-3</v>
      </c>
      <c r="R579" s="4">
        <v>2.4925212200000006E-3</v>
      </c>
      <c r="S579" s="4">
        <v>2.4320896999999982E-3</v>
      </c>
      <c r="T579" s="4">
        <v>2.2753364150000016E-3</v>
      </c>
      <c r="U579" s="4">
        <v>2.5029265100000001E-3</v>
      </c>
      <c r="V579" s="4">
        <v>2.3022949349999992E-3</v>
      </c>
      <c r="W579" s="4">
        <v>2.5734442049999999E-3</v>
      </c>
      <c r="X579" s="4">
        <v>2.5380163750000004E-3</v>
      </c>
      <c r="Y579" s="4">
        <v>2.1817728850000019E-3</v>
      </c>
      <c r="Z579" s="4">
        <v>2.3711173799999992E-3</v>
      </c>
      <c r="AA579" s="4">
        <v>2.4028057150000007E-3</v>
      </c>
      <c r="AB579" s="4">
        <v>2.1165418000000003E-3</v>
      </c>
      <c r="AC579" s="4">
        <v>2.4977927999999977E-3</v>
      </c>
      <c r="AD579" s="4">
        <v>2.0836918699999995E-3</v>
      </c>
      <c r="AE579" s="4">
        <v>2.3600892850000007E-3</v>
      </c>
      <c r="AF579" s="4">
        <v>2.5125199500000001E-3</v>
      </c>
      <c r="AG579" s="4">
        <v>2.3370516749999992E-3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5688.5855904842356</v>
      </c>
      <c r="G582" s="4">
        <v>5921.8459034731904</v>
      </c>
      <c r="H582" s="4">
        <v>5632.7366994697149</v>
      </c>
      <c r="I582" s="4">
        <v>8243.7498532334866</v>
      </c>
      <c r="J582" s="4">
        <v>7627.4007826575062</v>
      </c>
      <c r="K582" s="4">
        <v>7767.4565352745694</v>
      </c>
      <c r="L582" s="4">
        <v>7041.8185203542771</v>
      </c>
      <c r="M582" s="4">
        <v>7759.1369704620702</v>
      </c>
      <c r="N582" s="4">
        <v>9188.7770020468161</v>
      </c>
      <c r="O582" s="4">
        <v>10521.034953187835</v>
      </c>
      <c r="P582" s="4">
        <v>9261.2948857059619</v>
      </c>
      <c r="Q582" s="4">
        <v>9342.3701780282445</v>
      </c>
      <c r="R582" s="4">
        <v>9054.2746770625254</v>
      </c>
      <c r="S582" s="4">
        <v>9650.4145235265696</v>
      </c>
      <c r="T582" s="4">
        <v>9725.5168704908629</v>
      </c>
      <c r="U582" s="4">
        <v>9780.2058713253155</v>
      </c>
      <c r="V582" s="4">
        <v>9603.42157660474</v>
      </c>
      <c r="W582" s="4">
        <v>9953.661779451073</v>
      </c>
      <c r="X582" s="4">
        <v>9308.2000891404659</v>
      </c>
      <c r="Y582" s="4">
        <v>8619.4171971522937</v>
      </c>
      <c r="Z582" s="4">
        <v>7754.4563053410784</v>
      </c>
      <c r="AA582" s="4">
        <v>9028.3103434671721</v>
      </c>
      <c r="AB582" s="4">
        <v>8858.7020865605191</v>
      </c>
      <c r="AC582" s="4">
        <v>9192.1043204559192</v>
      </c>
      <c r="AD582" s="4">
        <v>8341.566473228504</v>
      </c>
      <c r="AE582" s="4">
        <v>7776.4060067559949</v>
      </c>
      <c r="AF582" s="4">
        <v>7335.5197849377491</v>
      </c>
      <c r="AG582" s="4">
        <v>7830.3517499524341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7430.4293996870165</v>
      </c>
      <c r="G583" s="4">
        <v>10547.527842967158</v>
      </c>
      <c r="H583" s="4">
        <v>10582.412826867838</v>
      </c>
      <c r="I583" s="4">
        <v>12997.424078241287</v>
      </c>
      <c r="J583" s="4">
        <v>12225.85389640886</v>
      </c>
      <c r="K583" s="4">
        <v>12458.689321402817</v>
      </c>
      <c r="L583" s="4">
        <v>11542.362316201075</v>
      </c>
      <c r="M583" s="4">
        <v>12768.173433570919</v>
      </c>
      <c r="N583" s="4">
        <v>12405.344001334866</v>
      </c>
      <c r="O583" s="4">
        <v>13837.769756343763</v>
      </c>
      <c r="P583" s="4">
        <v>11998.504108565281</v>
      </c>
      <c r="Q583" s="4">
        <v>12116.002147493598</v>
      </c>
      <c r="R583" s="4">
        <v>11963.385570541606</v>
      </c>
      <c r="S583" s="4">
        <v>12640.016373378639</v>
      </c>
      <c r="T583" s="4">
        <v>11772.621313593385</v>
      </c>
      <c r="U583" s="4">
        <v>11895.305212236735</v>
      </c>
      <c r="V583" s="4">
        <v>10937.322361160261</v>
      </c>
      <c r="W583" s="4">
        <v>11295.575605354275</v>
      </c>
      <c r="X583" s="4">
        <v>11518.617447425933</v>
      </c>
      <c r="Y583" s="4">
        <v>10839.478261099628</v>
      </c>
      <c r="Z583" s="4">
        <v>11188.969284941268</v>
      </c>
      <c r="AA583" s="4">
        <v>11226.338929055866</v>
      </c>
      <c r="AB583" s="4">
        <v>10995.994272083075</v>
      </c>
      <c r="AC583" s="4">
        <v>11655.646034496598</v>
      </c>
      <c r="AD583" s="4">
        <v>10126.46822708272</v>
      </c>
      <c r="AE583" s="4">
        <v>12503.857909147751</v>
      </c>
      <c r="AF583" s="4">
        <v>12382.18367531703</v>
      </c>
      <c r="AG583" s="4">
        <v>12971.820660842299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1701.6963679624971</v>
      </c>
      <c r="I584" s="4">
        <v>1642.5999702251058</v>
      </c>
      <c r="J584" s="4">
        <v>4529.7021493080574</v>
      </c>
      <c r="K584" s="4">
        <v>6055.7156156849824</v>
      </c>
      <c r="L584" s="4">
        <v>5539.0095755434231</v>
      </c>
      <c r="M584" s="4">
        <v>5889.0031726024799</v>
      </c>
      <c r="N584" s="4">
        <v>5761.1410638473608</v>
      </c>
      <c r="O584" s="4">
        <v>6348.1251847071844</v>
      </c>
      <c r="P584" s="4">
        <v>5763.7472189759701</v>
      </c>
      <c r="Q584" s="4">
        <v>5672.5795796499806</v>
      </c>
      <c r="R584" s="4">
        <v>5672.5373281747225</v>
      </c>
      <c r="S584" s="4">
        <v>5799.4836515635989</v>
      </c>
      <c r="T584" s="4">
        <v>5831.0471104060143</v>
      </c>
      <c r="U584" s="4">
        <v>6159.1060627137704</v>
      </c>
      <c r="V584" s="4">
        <v>6168.0950789708404</v>
      </c>
      <c r="W584" s="4">
        <v>5977.2514647518892</v>
      </c>
      <c r="X584" s="4">
        <v>5646.1164391477087</v>
      </c>
      <c r="Y584" s="4">
        <v>5668.7284606827943</v>
      </c>
      <c r="Z584" s="4">
        <v>5672.8930757001635</v>
      </c>
      <c r="AA584" s="4">
        <v>5782.095716544286</v>
      </c>
      <c r="AB584" s="4">
        <v>5602.0365888722081</v>
      </c>
      <c r="AC584" s="4">
        <v>6117.5698091806007</v>
      </c>
      <c r="AD584" s="4">
        <v>5579.3577279957644</v>
      </c>
      <c r="AE584" s="4">
        <v>5438.2520612761464</v>
      </c>
      <c r="AF584" s="4">
        <v>5477.0662912692933</v>
      </c>
      <c r="AG584" s="4">
        <v>5601.3624648958676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3.1192030000000011E-5</v>
      </c>
      <c r="I585" s="4">
        <v>2.8388370000000005E-5</v>
      </c>
      <c r="J585" s="4">
        <v>6.7309669999999981E-5</v>
      </c>
      <c r="K585" s="4">
        <v>508.9123926612848</v>
      </c>
      <c r="L585" s="4">
        <v>401.9449396922451</v>
      </c>
      <c r="M585" s="4">
        <v>436.29744843548991</v>
      </c>
      <c r="N585" s="4">
        <v>440.86699942857007</v>
      </c>
      <c r="O585" s="4">
        <v>475.90587517430509</v>
      </c>
      <c r="P585" s="4">
        <v>455.36937124159033</v>
      </c>
      <c r="Q585" s="4">
        <v>462.62460693906996</v>
      </c>
      <c r="R585" s="4">
        <v>403.76620525447026</v>
      </c>
      <c r="S585" s="4">
        <v>451.907394112475</v>
      </c>
      <c r="T585" s="4">
        <v>444.67336863320992</v>
      </c>
      <c r="U585" s="4">
        <v>433.85924992748011</v>
      </c>
      <c r="V585" s="4">
        <v>442.84299003817495</v>
      </c>
      <c r="W585" s="4">
        <v>437.6721954911547</v>
      </c>
      <c r="X585" s="4">
        <v>421.67848045560976</v>
      </c>
      <c r="Y585" s="4">
        <v>429.61706568553979</v>
      </c>
      <c r="Z585" s="4">
        <v>408.27771750582974</v>
      </c>
      <c r="AA585" s="4">
        <v>419.91222211991993</v>
      </c>
      <c r="AB585" s="4">
        <v>395.6371268865251</v>
      </c>
      <c r="AC585" s="4">
        <v>421.66330880238007</v>
      </c>
      <c r="AD585" s="4">
        <v>404.90196075065484</v>
      </c>
      <c r="AE585" s="4">
        <v>422.20928361095486</v>
      </c>
      <c r="AF585" s="4">
        <v>377.36474486687473</v>
      </c>
      <c r="AG585" s="4">
        <v>418.92871946728053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735.90669864233485</v>
      </c>
      <c r="G586" s="4">
        <v>796.65512108300049</v>
      </c>
      <c r="H586" s="4">
        <v>703.83949041283961</v>
      </c>
      <c r="I586" s="4">
        <v>778.15332818615525</v>
      </c>
      <c r="J586" s="4">
        <v>712.96070094021002</v>
      </c>
      <c r="K586" s="4">
        <v>613.40144545552994</v>
      </c>
      <c r="L586" s="4">
        <v>619.32986679290502</v>
      </c>
      <c r="M586" s="4">
        <v>670.72510758100509</v>
      </c>
      <c r="N586" s="4">
        <v>826.35224719493522</v>
      </c>
      <c r="O586" s="4">
        <v>914.41480379128473</v>
      </c>
      <c r="P586" s="4">
        <v>967.36320373009994</v>
      </c>
      <c r="Q586" s="4">
        <v>905.92229167039511</v>
      </c>
      <c r="R586" s="4">
        <v>853.16240422233</v>
      </c>
      <c r="S586" s="4">
        <v>947.82170594222009</v>
      </c>
      <c r="T586" s="4">
        <v>627.5930277975051</v>
      </c>
      <c r="U586" s="4">
        <v>638.79148888804991</v>
      </c>
      <c r="V586" s="4">
        <v>1263.5755569199746</v>
      </c>
      <c r="W586" s="4">
        <v>1411.464521447879</v>
      </c>
      <c r="X586" s="4">
        <v>1335.916520376071</v>
      </c>
      <c r="Y586" s="4">
        <v>1280.8877653388017</v>
      </c>
      <c r="Z586" s="4">
        <v>1235.1601919606553</v>
      </c>
      <c r="AA586" s="4">
        <v>2317.1304738994304</v>
      </c>
      <c r="AB586" s="4">
        <v>2266.6183659284516</v>
      </c>
      <c r="AC586" s="4">
        <v>2494.3086915569247</v>
      </c>
      <c r="AD586" s="4">
        <v>2404.2471123446689</v>
      </c>
      <c r="AE586" s="4">
        <v>2508.7936107347105</v>
      </c>
      <c r="AF586" s="4">
        <v>2369.7452671324804</v>
      </c>
      <c r="AG586" s="4">
        <v>2548.6882898675781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5207.7758151063845</v>
      </c>
      <c r="G588" s="4">
        <v>5462.6381174776607</v>
      </c>
      <c r="H588" s="4">
        <v>5538.5086692153945</v>
      </c>
      <c r="I588" s="4">
        <v>6511.2987028102334</v>
      </c>
      <c r="J588" s="4">
        <v>6773.818937989874</v>
      </c>
      <c r="K588" s="4">
        <v>7909.7551940494241</v>
      </c>
      <c r="L588" s="4">
        <v>8010.8908591190984</v>
      </c>
      <c r="M588" s="4">
        <v>8743.0434582636462</v>
      </c>
      <c r="N588" s="4">
        <v>8894.5442623202071</v>
      </c>
      <c r="O588" s="4">
        <v>9963.313149592992</v>
      </c>
      <c r="P588" s="4">
        <v>8816.6185642279834</v>
      </c>
      <c r="Q588" s="4">
        <v>9053.2159130654472</v>
      </c>
      <c r="R588" s="4">
        <v>7860.2637765520703</v>
      </c>
      <c r="S588" s="4">
        <v>9170.849351748082</v>
      </c>
      <c r="T588" s="4">
        <v>9220.0351089474661</v>
      </c>
      <c r="U588" s="4">
        <v>7760.4292057409139</v>
      </c>
      <c r="V588" s="4">
        <v>8051.9546626184247</v>
      </c>
      <c r="W588" s="4">
        <v>8739.8645184279248</v>
      </c>
      <c r="X588" s="4">
        <v>9357.2533503549312</v>
      </c>
      <c r="Y588" s="4">
        <v>8493.0267208552632</v>
      </c>
      <c r="Z588" s="4">
        <v>8184.5687874513096</v>
      </c>
      <c r="AA588" s="4">
        <v>10013.153999927563</v>
      </c>
      <c r="AB588" s="4">
        <v>10488.806114428302</v>
      </c>
      <c r="AC588" s="4">
        <v>11383.972686088433</v>
      </c>
      <c r="AD588" s="4">
        <v>10376.100211298937</v>
      </c>
      <c r="AE588" s="4">
        <v>10492.827135725271</v>
      </c>
      <c r="AF588" s="4">
        <v>9764.3033037372843</v>
      </c>
      <c r="AG588" s="4">
        <v>11101.612571885762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223.04161716976526</v>
      </c>
      <c r="G589" s="4">
        <v>241.55381130713508</v>
      </c>
      <c r="H589" s="4">
        <v>239.55317911080979</v>
      </c>
      <c r="I589" s="4">
        <v>318.80830053626988</v>
      </c>
      <c r="J589" s="4">
        <v>313.19258575929007</v>
      </c>
      <c r="K589" s="4">
        <v>301.28984789371503</v>
      </c>
      <c r="L589" s="4">
        <v>243.98041835032512</v>
      </c>
      <c r="M589" s="4">
        <v>267.45274105446509</v>
      </c>
      <c r="N589" s="4">
        <v>285.46536638624497</v>
      </c>
      <c r="O589" s="4">
        <v>326.38748902055482</v>
      </c>
      <c r="P589" s="4">
        <v>280.62701103770507</v>
      </c>
      <c r="Q589" s="4">
        <v>297.41171504239992</v>
      </c>
      <c r="R589" s="4">
        <v>260.29331924681003</v>
      </c>
      <c r="S589" s="4">
        <v>309.21633223878979</v>
      </c>
      <c r="T589" s="4">
        <v>303.0747762725403</v>
      </c>
      <c r="U589" s="4">
        <v>293.50595197809974</v>
      </c>
      <c r="V589" s="4">
        <v>278.05899423585032</v>
      </c>
      <c r="W589" s="4">
        <v>312.80182319926001</v>
      </c>
      <c r="X589" s="4">
        <v>298.97388355308976</v>
      </c>
      <c r="Y589" s="4">
        <v>278.75527064102022</v>
      </c>
      <c r="Z589" s="4">
        <v>275.30362291179529</v>
      </c>
      <c r="AA589" s="4">
        <v>266.65987759616002</v>
      </c>
      <c r="AB589" s="4">
        <v>244.34676879550994</v>
      </c>
      <c r="AC589" s="4">
        <v>269.50701541866005</v>
      </c>
      <c r="AD589" s="4">
        <v>239.50736445072491</v>
      </c>
      <c r="AE589" s="4">
        <v>271.3190018496</v>
      </c>
      <c r="AF589" s="4">
        <v>244.4652838115901</v>
      </c>
      <c r="AG589" s="4">
        <v>264.65642280870497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1309.6329304202252</v>
      </c>
      <c r="G590" s="4">
        <v>1344.3326188015353</v>
      </c>
      <c r="H590" s="4">
        <v>1314.5068664578203</v>
      </c>
      <c r="I590" s="4">
        <v>1366.923840074825</v>
      </c>
      <c r="J590" s="4">
        <v>1292.5013939213054</v>
      </c>
      <c r="K590" s="4">
        <v>1078.1843333178051</v>
      </c>
      <c r="L590" s="4">
        <v>1094.7566738688752</v>
      </c>
      <c r="M590" s="4">
        <v>1151.9132886591046</v>
      </c>
      <c r="N590" s="4">
        <v>1221.1656926434644</v>
      </c>
      <c r="O590" s="4">
        <v>1298.131794041735</v>
      </c>
      <c r="P590" s="4">
        <v>1183.8217173314392</v>
      </c>
      <c r="Q590" s="4">
        <v>1224.3780265427702</v>
      </c>
      <c r="R590" s="4">
        <v>1156.0779849849696</v>
      </c>
      <c r="S590" s="4">
        <v>1281.3941399122652</v>
      </c>
      <c r="T590" s="4">
        <v>1323.6672865765852</v>
      </c>
      <c r="U590" s="4">
        <v>1273.3847718915404</v>
      </c>
      <c r="V590" s="4">
        <v>1242.74197049707</v>
      </c>
      <c r="W590" s="4">
        <v>1310.09630218641</v>
      </c>
      <c r="X590" s="4">
        <v>1215.6563418796602</v>
      </c>
      <c r="Y590" s="4">
        <v>1175.4432229866404</v>
      </c>
      <c r="Z590" s="4">
        <v>1089.0820032655452</v>
      </c>
      <c r="AA590" s="4">
        <v>503.12788087159504</v>
      </c>
      <c r="AB590" s="4">
        <v>503.00891666202529</v>
      </c>
      <c r="AC590" s="4">
        <v>515.64840914792967</v>
      </c>
      <c r="AD590" s="4">
        <v>482.09572509429455</v>
      </c>
      <c r="AE590" s="4">
        <v>519.18514229890991</v>
      </c>
      <c r="AF590" s="4">
        <v>491.9734128123597</v>
      </c>
      <c r="AG590" s="4">
        <v>526.36881279766453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319.45984734149505</v>
      </c>
      <c r="G593" s="4">
        <v>292.15377424942494</v>
      </c>
      <c r="H593" s="4">
        <v>303.93497507944994</v>
      </c>
      <c r="I593" s="4">
        <v>329.16022202419504</v>
      </c>
      <c r="J593" s="4">
        <v>328.73386662390493</v>
      </c>
      <c r="K593" s="4">
        <v>1141.8571279538701</v>
      </c>
      <c r="L593" s="4">
        <v>892.51618534951024</v>
      </c>
      <c r="M593" s="4">
        <v>950.49241129534448</v>
      </c>
      <c r="N593" s="4">
        <v>1000.4145461465794</v>
      </c>
      <c r="O593" s="4">
        <v>1190.7256229092557</v>
      </c>
      <c r="P593" s="4">
        <v>1038.7322994860597</v>
      </c>
      <c r="Q593" s="4">
        <v>1015.6982323694702</v>
      </c>
      <c r="R593" s="4">
        <v>914.99707935461538</v>
      </c>
      <c r="S593" s="4">
        <v>1080.5500038816112</v>
      </c>
      <c r="T593" s="4">
        <v>1056.3225518746199</v>
      </c>
      <c r="U593" s="4">
        <v>1028.5747178283493</v>
      </c>
      <c r="V593" s="4">
        <v>1036.36572348345</v>
      </c>
      <c r="W593" s="4">
        <v>1104.0617765504801</v>
      </c>
      <c r="X593" s="4">
        <v>1038.1420183304415</v>
      </c>
      <c r="Y593" s="4">
        <v>996.98570640582011</v>
      </c>
      <c r="Z593" s="4">
        <v>947.88323111436875</v>
      </c>
      <c r="AA593" s="4">
        <v>953.08153407762575</v>
      </c>
      <c r="AB593" s="4">
        <v>908.24546245366992</v>
      </c>
      <c r="AC593" s="4">
        <v>1019.8260581991951</v>
      </c>
      <c r="AD593" s="4">
        <v>895.18450649517035</v>
      </c>
      <c r="AE593" s="4">
        <v>943.29075481683526</v>
      </c>
      <c r="AF593" s="4">
        <v>855.54114563067981</v>
      </c>
      <c r="AG593" s="4">
        <v>963.36636200342491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598.34306416140953</v>
      </c>
      <c r="G595" s="4">
        <v>649.70979376781042</v>
      </c>
      <c r="H595" s="4">
        <v>1211.2354053881552</v>
      </c>
      <c r="I595" s="4">
        <v>1269.4322628185496</v>
      </c>
      <c r="J595" s="4">
        <v>1495.5809440727216</v>
      </c>
      <c r="K595" s="4">
        <v>1538.0239976914104</v>
      </c>
      <c r="L595" s="4">
        <v>1492.4423163486952</v>
      </c>
      <c r="M595" s="4">
        <v>1954.4292111107102</v>
      </c>
      <c r="N595" s="4">
        <v>1870.5112289400386</v>
      </c>
      <c r="O595" s="4">
        <v>2015.3991080197534</v>
      </c>
      <c r="P595" s="4">
        <v>1862.8516471981563</v>
      </c>
      <c r="Q595" s="4">
        <v>1954.0530046829901</v>
      </c>
      <c r="R595" s="4">
        <v>2124.1849594840323</v>
      </c>
      <c r="S595" s="4">
        <v>2030.8765118325603</v>
      </c>
      <c r="T595" s="4">
        <v>2127.9530467928107</v>
      </c>
      <c r="U595" s="4">
        <v>2225.4495058823641</v>
      </c>
      <c r="V595" s="4">
        <v>1941.7460313317747</v>
      </c>
      <c r="W595" s="4">
        <v>2031.5742916642912</v>
      </c>
      <c r="X595" s="4">
        <v>1922.7684137907654</v>
      </c>
      <c r="Y595" s="4">
        <v>1965.2471869593946</v>
      </c>
      <c r="Z595" s="4">
        <v>1993.8730883882183</v>
      </c>
      <c r="AA595" s="4">
        <v>1931.1686353013201</v>
      </c>
      <c r="AB595" s="4">
        <v>1913.3123987344907</v>
      </c>
      <c r="AC595" s="4">
        <v>2083.8367514183251</v>
      </c>
      <c r="AD595" s="4">
        <v>1829.3776324864843</v>
      </c>
      <c r="AE595" s="4">
        <v>1920.6158884924596</v>
      </c>
      <c r="AF595" s="4">
        <v>1492.0056980759909</v>
      </c>
      <c r="AG595" s="4">
        <v>1401.5081678999202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918.0816519630697</v>
      </c>
      <c r="G596" s="4">
        <v>973.29787484348071</v>
      </c>
      <c r="H596" s="4">
        <v>911.01446490745036</v>
      </c>
      <c r="I596" s="4">
        <v>876.79775991840484</v>
      </c>
      <c r="J596" s="4">
        <v>862.81330924499025</v>
      </c>
      <c r="K596" s="4">
        <v>924.9307676000401</v>
      </c>
      <c r="L596" s="4">
        <v>848.50617696949007</v>
      </c>
      <c r="M596" s="4">
        <v>854.68562967517505</v>
      </c>
      <c r="N596" s="4">
        <v>873.62845201640062</v>
      </c>
      <c r="O596" s="4">
        <v>1022.6040253306103</v>
      </c>
      <c r="P596" s="4">
        <v>1629.213451436696</v>
      </c>
      <c r="Q596" s="4">
        <v>1603.2118493752109</v>
      </c>
      <c r="R596" s="4">
        <v>1605.3834527865599</v>
      </c>
      <c r="S596" s="4">
        <v>1710.4702221133207</v>
      </c>
      <c r="T596" s="4">
        <v>1666.0724058999808</v>
      </c>
      <c r="U596" s="4">
        <v>1704.2276275455438</v>
      </c>
      <c r="V596" s="4">
        <v>1712.7125826585304</v>
      </c>
      <c r="W596" s="4">
        <v>1685.680386898724</v>
      </c>
      <c r="X596" s="4">
        <v>2809.8741330187977</v>
      </c>
      <c r="Y596" s="4">
        <v>2902.2427834812283</v>
      </c>
      <c r="Z596" s="4">
        <v>2998.6520945353914</v>
      </c>
      <c r="AA596" s="4">
        <v>2957.5280824088591</v>
      </c>
      <c r="AB596" s="4">
        <v>2796.8022909708216</v>
      </c>
      <c r="AC596" s="4">
        <v>2959.4852081969048</v>
      </c>
      <c r="AD596" s="4">
        <v>2767.9191450009203</v>
      </c>
      <c r="AE596" s="4">
        <v>2638.2169936591108</v>
      </c>
      <c r="AF596" s="4">
        <v>2321.4094733781849</v>
      </c>
      <c r="AG596" s="4">
        <v>2374.3709153044942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458.92981742153501</v>
      </c>
      <c r="G597" s="4">
        <v>552.09222647737477</v>
      </c>
      <c r="H597" s="4">
        <v>3101.652889687999</v>
      </c>
      <c r="I597" s="4">
        <v>3047.2324298916319</v>
      </c>
      <c r="J597" s="4">
        <v>3044.4908637032231</v>
      </c>
      <c r="K597" s="4">
        <v>6252.6491706351571</v>
      </c>
      <c r="L597" s="4">
        <v>6140.0782322184668</v>
      </c>
      <c r="M597" s="4">
        <v>6639.0152326290063</v>
      </c>
      <c r="N597" s="4">
        <v>6246.3884096876336</v>
      </c>
      <c r="O597" s="4">
        <v>6630.4366653478501</v>
      </c>
      <c r="P597" s="4">
        <v>6294.9496156864843</v>
      </c>
      <c r="Q597" s="4">
        <v>6228.8098749522942</v>
      </c>
      <c r="R597" s="4">
        <v>6438.874063227895</v>
      </c>
      <c r="S597" s="4">
        <v>6516.477529375521</v>
      </c>
      <c r="T597" s="4">
        <v>6621.0164979091787</v>
      </c>
      <c r="U597" s="4">
        <v>6986.3891840496444</v>
      </c>
      <c r="V597" s="4">
        <v>6340.3969878384933</v>
      </c>
      <c r="W597" s="4">
        <v>6255.7433049019965</v>
      </c>
      <c r="X597" s="4">
        <v>6091.1156731333795</v>
      </c>
      <c r="Y597" s="4">
        <v>6578.5898691133953</v>
      </c>
      <c r="Z597" s="4">
        <v>6385.1906819140422</v>
      </c>
      <c r="AA597" s="4">
        <v>6477.9139597767171</v>
      </c>
      <c r="AB597" s="4">
        <v>6496.8103842670116</v>
      </c>
      <c r="AC597" s="4">
        <v>6740.5668814031133</v>
      </c>
      <c r="AD597" s="4">
        <v>9501.0253227065732</v>
      </c>
      <c r="AE597" s="4">
        <v>9162.0934131362301</v>
      </c>
      <c r="AF597" s="4">
        <v>9728.8382339370892</v>
      </c>
      <c r="AG597" s="4">
        <v>9668.8649884887454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3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4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5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3718.2130975743271</v>
      </c>
      <c r="M600" s="4">
        <v>7616.311276753735</v>
      </c>
      <c r="N600" s="4">
        <v>10189.366492481904</v>
      </c>
      <c r="O600" s="4">
        <v>13708.152867919573</v>
      </c>
      <c r="P600" s="4">
        <v>12939.720685819277</v>
      </c>
      <c r="Q600" s="4">
        <v>17477.387978985895</v>
      </c>
      <c r="R600" s="4">
        <v>21231.439893570492</v>
      </c>
      <c r="S600" s="4">
        <v>26313.310567856432</v>
      </c>
      <c r="T600" s="4">
        <v>29082.231119528155</v>
      </c>
      <c r="U600" s="4">
        <v>34422.17256560643</v>
      </c>
      <c r="V600" s="4">
        <v>33945.905864042921</v>
      </c>
      <c r="W600" s="4">
        <v>34019.076758620213</v>
      </c>
      <c r="X600" s="4">
        <v>32221.328052311677</v>
      </c>
      <c r="Y600" s="4">
        <v>31348.026796157192</v>
      </c>
      <c r="Z600" s="4">
        <v>32024.558132224152</v>
      </c>
      <c r="AA600" s="4">
        <v>31770.990543694777</v>
      </c>
      <c r="AB600" s="4">
        <v>31811.077594356233</v>
      </c>
      <c r="AC600" s="4">
        <v>33752.413491475534</v>
      </c>
      <c r="AD600" s="4">
        <v>30993.711397774969</v>
      </c>
      <c r="AE600" s="4">
        <v>31309.224350211851</v>
      </c>
      <c r="AF600" s="4">
        <v>32287.924607591242</v>
      </c>
      <c r="AG600" s="4">
        <v>33678.778650393782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6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1.9155739000000001E-4</v>
      </c>
      <c r="P601" s="4">
        <v>1800.7819580030407</v>
      </c>
      <c r="Q601" s="4">
        <v>1809.3710213696552</v>
      </c>
      <c r="R601" s="4">
        <v>2335.5197572992165</v>
      </c>
      <c r="S601" s="4">
        <v>2425.2242324211638</v>
      </c>
      <c r="T601" s="4">
        <v>2847.8755096439986</v>
      </c>
      <c r="U601" s="4">
        <v>2946.653945606794</v>
      </c>
      <c r="V601" s="4">
        <v>2744.4745351412002</v>
      </c>
      <c r="W601" s="4">
        <v>3032.5753075194111</v>
      </c>
      <c r="X601" s="4">
        <v>2812.7930429163807</v>
      </c>
      <c r="Y601" s="4">
        <v>2647.4483975576245</v>
      </c>
      <c r="Z601" s="4">
        <v>2681.2262499540416</v>
      </c>
      <c r="AA601" s="4">
        <v>2921.3973517590157</v>
      </c>
      <c r="AB601" s="4">
        <v>2729.2705072101789</v>
      </c>
      <c r="AC601" s="4">
        <v>2817.1403348938484</v>
      </c>
      <c r="AD601" s="4">
        <v>2570.6494085713871</v>
      </c>
      <c r="AE601" s="4">
        <v>2603.1007059877552</v>
      </c>
      <c r="AF601" s="4">
        <v>2629.7357573279178</v>
      </c>
      <c r="AG601" s="4">
        <v>2713.7436384076641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7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8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09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195.75794120095003</v>
      </c>
      <c r="G607" s="4">
        <v>202.26148645955499</v>
      </c>
      <c r="H607" s="4">
        <v>173.39973515647995</v>
      </c>
      <c r="I607" s="4">
        <v>175.07459071669501</v>
      </c>
      <c r="J607" s="4">
        <v>169.27719440848497</v>
      </c>
      <c r="K607" s="4">
        <v>156.71179240503</v>
      </c>
      <c r="L607" s="4">
        <v>1119.4453714176889</v>
      </c>
      <c r="M607" s="4">
        <v>1281.6425610014751</v>
      </c>
      <c r="N607" s="4">
        <v>1287.8693674157953</v>
      </c>
      <c r="O607" s="4">
        <v>1208.7111277641</v>
      </c>
      <c r="P607" s="4">
        <v>1270.4521883414141</v>
      </c>
      <c r="Q607" s="4">
        <v>1328.7058952322343</v>
      </c>
      <c r="R607" s="4">
        <v>1273.0769303672546</v>
      </c>
      <c r="S607" s="4">
        <v>1187.71809423478</v>
      </c>
      <c r="T607" s="4">
        <v>1193.9903867760197</v>
      </c>
      <c r="U607" s="4">
        <v>1278.9927339197955</v>
      </c>
      <c r="V607" s="4">
        <v>1200.5210599747354</v>
      </c>
      <c r="W607" s="4">
        <v>2235.6968553681136</v>
      </c>
      <c r="X607" s="4">
        <v>2165.4312706107762</v>
      </c>
      <c r="Y607" s="4">
        <v>2305.0196593925562</v>
      </c>
      <c r="Z607" s="4">
        <v>2909.6568776651534</v>
      </c>
      <c r="AA607" s="4">
        <v>3082.5951463143883</v>
      </c>
      <c r="AB607" s="4">
        <v>2993.0610568076759</v>
      </c>
      <c r="AC607" s="4">
        <v>2785.8084260820215</v>
      </c>
      <c r="AD607" s="4">
        <v>2976.7940082662203</v>
      </c>
      <c r="AE607" s="4">
        <v>3346.0131477945779</v>
      </c>
      <c r="AF607" s="4">
        <v>3327.8670205240364</v>
      </c>
      <c r="AG607" s="4">
        <v>3297.1053764160902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1114.59111882105</v>
      </c>
      <c r="G608" s="4">
        <v>1198.9717781990598</v>
      </c>
      <c r="H608" s="4">
        <v>1063.4596953456</v>
      </c>
      <c r="I608" s="4">
        <v>1109.9654095876003</v>
      </c>
      <c r="J608" s="4">
        <v>1079.4206709156001</v>
      </c>
      <c r="K608" s="4">
        <v>971.25536228235501</v>
      </c>
      <c r="L608" s="4">
        <v>819.97541454701025</v>
      </c>
      <c r="M608" s="4">
        <v>966.68840184640487</v>
      </c>
      <c r="N608" s="4">
        <v>992.90771003930047</v>
      </c>
      <c r="O608" s="4">
        <v>917.03298455730965</v>
      </c>
      <c r="P608" s="4">
        <v>995.49917077336477</v>
      </c>
      <c r="Q608" s="4">
        <v>1058.7944968936156</v>
      </c>
      <c r="R608" s="4">
        <v>995.92359926460517</v>
      </c>
      <c r="S608" s="4">
        <v>987.95473358802985</v>
      </c>
      <c r="T608" s="4">
        <v>981.32037634518031</v>
      </c>
      <c r="U608" s="4">
        <v>1040.936350291385</v>
      </c>
      <c r="V608" s="4">
        <v>964.81966440276017</v>
      </c>
      <c r="W608" s="4">
        <v>1022.3827978647852</v>
      </c>
      <c r="X608" s="4">
        <v>730.70228570798474</v>
      </c>
      <c r="Y608" s="4">
        <v>496.84953475047485</v>
      </c>
      <c r="Z608" s="4">
        <v>385.20809289662509</v>
      </c>
      <c r="AA608" s="4">
        <v>411.73011549753994</v>
      </c>
      <c r="AB608" s="4">
        <v>426.73062031324508</v>
      </c>
      <c r="AC608" s="4">
        <v>186.3395400234252</v>
      </c>
      <c r="AD608" s="4">
        <v>178.58798314510486</v>
      </c>
      <c r="AE608" s="4">
        <v>172.26791907274497</v>
      </c>
      <c r="AF608" s="4">
        <v>0</v>
      </c>
      <c r="AG608" s="4">
        <v>0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1600.4488196034399</v>
      </c>
      <c r="G609" s="4">
        <v>1674.8793410556855</v>
      </c>
      <c r="H609" s="4">
        <v>1529.7213162693758</v>
      </c>
      <c r="I609" s="4">
        <v>1566.4191621920595</v>
      </c>
      <c r="J609" s="4">
        <v>1507.6257564397051</v>
      </c>
      <c r="K609" s="4">
        <v>2263.6436916152852</v>
      </c>
      <c r="L609" s="4">
        <v>2533.2935194220363</v>
      </c>
      <c r="M609" s="4">
        <v>2998.0603817178117</v>
      </c>
      <c r="N609" s="4">
        <v>3083.4031135113355</v>
      </c>
      <c r="O609" s="4">
        <v>2967.9885006700956</v>
      </c>
      <c r="P609" s="4">
        <v>3112.2740330562156</v>
      </c>
      <c r="Q609" s="4">
        <v>3148.3229183858411</v>
      </c>
      <c r="R609" s="4">
        <v>2939.3979057351448</v>
      </c>
      <c r="S609" s="4">
        <v>3048.1605856640358</v>
      </c>
      <c r="T609" s="4">
        <v>3007.1943279314655</v>
      </c>
      <c r="U609" s="4">
        <v>3226.2743291603392</v>
      </c>
      <c r="V609" s="4">
        <v>3017.2668928224116</v>
      </c>
      <c r="W609" s="4">
        <v>3761.0422952607951</v>
      </c>
      <c r="X609" s="4">
        <v>3507.3488779477971</v>
      </c>
      <c r="Y609" s="4">
        <v>3852.4214344545103</v>
      </c>
      <c r="Z609" s="4">
        <v>3056.0189768072491</v>
      </c>
      <c r="AA609" s="4">
        <v>4933.465175827153</v>
      </c>
      <c r="AB609" s="4">
        <v>4913.470303496244</v>
      </c>
      <c r="AC609" s="4">
        <v>4687.6110127885813</v>
      </c>
      <c r="AD609" s="4">
        <v>7185.4900536590549</v>
      </c>
      <c r="AE609" s="4">
        <v>10099.860505607463</v>
      </c>
      <c r="AF609" s="4">
        <v>9681.0022002769856</v>
      </c>
      <c r="AG609" s="4">
        <v>9926.9537130806584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37.404053609824963</v>
      </c>
      <c r="G610" s="4">
        <v>41.050129608194993</v>
      </c>
      <c r="H610" s="4">
        <v>35.193360349859972</v>
      </c>
      <c r="I610" s="4">
        <v>35.020652925810019</v>
      </c>
      <c r="J610" s="4">
        <v>32.596644228379965</v>
      </c>
      <c r="K610" s="4">
        <v>175.53137057957014</v>
      </c>
      <c r="L610" s="4">
        <v>143.08137720715001</v>
      </c>
      <c r="M610" s="4">
        <v>163.41665904198007</v>
      </c>
      <c r="N610" s="4">
        <v>163.92377348808495</v>
      </c>
      <c r="O610" s="4">
        <v>152.24876495646492</v>
      </c>
      <c r="P610" s="4">
        <v>156.57149287857993</v>
      </c>
      <c r="Q610" s="4">
        <v>155.34374453738988</v>
      </c>
      <c r="R610" s="4">
        <v>144.17336397551995</v>
      </c>
      <c r="S610" s="4">
        <v>146.42018377546501</v>
      </c>
      <c r="T610" s="4">
        <v>147.00829711484997</v>
      </c>
      <c r="U610" s="4">
        <v>157.35949293654002</v>
      </c>
      <c r="V610" s="4">
        <v>148.96902494218995</v>
      </c>
      <c r="W610" s="4">
        <v>159.31889292086001</v>
      </c>
      <c r="X610" s="4">
        <v>147.99837885033998</v>
      </c>
      <c r="Y610" s="4">
        <v>140.81384506398999</v>
      </c>
      <c r="Z610" s="4">
        <v>129.83442677468</v>
      </c>
      <c r="AA610" s="4">
        <v>134.99731322307517</v>
      </c>
      <c r="AB610" s="4">
        <v>130.29218801809</v>
      </c>
      <c r="AC610" s="4">
        <v>129.89247557679502</v>
      </c>
      <c r="AD610" s="4">
        <v>140.41169629445994</v>
      </c>
      <c r="AE610" s="4">
        <v>133.193923272935</v>
      </c>
      <c r="AF610" s="4">
        <v>130.43744438168497</v>
      </c>
      <c r="AG610" s="4">
        <v>122.46861618910508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215.70961548455983</v>
      </c>
      <c r="G611" s="4">
        <v>222.43820198904004</v>
      </c>
      <c r="H611" s="4">
        <v>180.24056009728494</v>
      </c>
      <c r="I611" s="4">
        <v>179.800496220095</v>
      </c>
      <c r="J611" s="4">
        <v>185.51383382306503</v>
      </c>
      <c r="K611" s="4">
        <v>210.43369060934526</v>
      </c>
      <c r="L611" s="4">
        <v>1078.8778188998699</v>
      </c>
      <c r="M611" s="4">
        <v>1321.6258824650752</v>
      </c>
      <c r="N611" s="4">
        <v>1346.3132576447642</v>
      </c>
      <c r="O611" s="4">
        <v>3141.5622329622552</v>
      </c>
      <c r="P611" s="4">
        <v>4582.7118597806075</v>
      </c>
      <c r="Q611" s="4">
        <v>4671.3786359691503</v>
      </c>
      <c r="R611" s="4">
        <v>4411.2575411769785</v>
      </c>
      <c r="S611" s="4">
        <v>4501.297595983493</v>
      </c>
      <c r="T611" s="4">
        <v>4545.2657716320109</v>
      </c>
      <c r="U611" s="4">
        <v>5457.1395215942348</v>
      </c>
      <c r="V611" s="4">
        <v>5211.7593877406325</v>
      </c>
      <c r="W611" s="4">
        <v>8789.976242515113</v>
      </c>
      <c r="X611" s="4">
        <v>9114.7366457335393</v>
      </c>
      <c r="Y611" s="4">
        <v>10532.168593737137</v>
      </c>
      <c r="Z611" s="4">
        <v>8450.0337424940662</v>
      </c>
      <c r="AA611" s="4">
        <v>12737.93484932361</v>
      </c>
      <c r="AB611" s="4">
        <v>12801.22099506614</v>
      </c>
      <c r="AC611" s="4">
        <v>16371.076383482825</v>
      </c>
      <c r="AD611" s="4">
        <v>16957.816626346394</v>
      </c>
      <c r="AE611" s="4">
        <v>18342.017005374404</v>
      </c>
      <c r="AF611" s="4">
        <v>17746.078139570684</v>
      </c>
      <c r="AG611" s="4">
        <v>17981.132280510097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720.31149328105505</v>
      </c>
      <c r="G612" s="4">
        <v>890.67879244625965</v>
      </c>
      <c r="H612" s="4">
        <v>1066.803199715755</v>
      </c>
      <c r="I612" s="4">
        <v>1036.5285987919606</v>
      </c>
      <c r="J612" s="4">
        <v>988.04229754893038</v>
      </c>
      <c r="K612" s="4">
        <v>1061.7873399780206</v>
      </c>
      <c r="L612" s="4">
        <v>798.43794653164514</v>
      </c>
      <c r="M612" s="4">
        <v>3252.7616334781719</v>
      </c>
      <c r="N612" s="4">
        <v>3352.2834517343099</v>
      </c>
      <c r="O612" s="4">
        <v>5656.0042144937306</v>
      </c>
      <c r="P612" s="4">
        <v>5539.7627392995364</v>
      </c>
      <c r="Q612" s="4">
        <v>5748.3783786041595</v>
      </c>
      <c r="R612" s="4">
        <v>5510.9583147024932</v>
      </c>
      <c r="S612" s="4">
        <v>5626.4882002289896</v>
      </c>
      <c r="T612" s="4">
        <v>5637.2227635180752</v>
      </c>
      <c r="U612" s="4">
        <v>5889.2853475812763</v>
      </c>
      <c r="V612" s="4">
        <v>5558.6163002396142</v>
      </c>
      <c r="W612" s="4">
        <v>5250.4106634143463</v>
      </c>
      <c r="X612" s="4">
        <v>4994.4991707675581</v>
      </c>
      <c r="Y612" s="4">
        <v>5474.7024514289888</v>
      </c>
      <c r="Z612" s="4">
        <v>4602.2057355526467</v>
      </c>
      <c r="AA612" s="4">
        <v>5051.1191973303185</v>
      </c>
      <c r="AB612" s="4">
        <v>5091.9845686776644</v>
      </c>
      <c r="AC612" s="4">
        <v>5045.8388239565829</v>
      </c>
      <c r="AD612" s="4">
        <v>5037.262803417153</v>
      </c>
      <c r="AE612" s="4">
        <v>4896.9177654315627</v>
      </c>
      <c r="AF612" s="4">
        <v>4823.3352905887814</v>
      </c>
      <c r="AG612" s="4">
        <v>4902.8848049057315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3835.2988574270812</v>
      </c>
      <c r="G613" s="4">
        <v>3878.4197339266248</v>
      </c>
      <c r="H613" s="4">
        <v>3600.00416909053</v>
      </c>
      <c r="I613" s="4">
        <v>3441.9353995085653</v>
      </c>
      <c r="J613" s="4">
        <v>3390.4593935488906</v>
      </c>
      <c r="K613" s="4">
        <v>3456.7731510739713</v>
      </c>
      <c r="L613" s="4">
        <v>2782.60608397855</v>
      </c>
      <c r="M613" s="4">
        <v>3698.7988852660646</v>
      </c>
      <c r="N613" s="4">
        <v>5372.4072761172529</v>
      </c>
      <c r="O613" s="4">
        <v>5429.0772106632694</v>
      </c>
      <c r="P613" s="4">
        <v>5301.9312459931516</v>
      </c>
      <c r="Q613" s="4">
        <v>8933.1558282224323</v>
      </c>
      <c r="R613" s="4">
        <v>11834.407016970261</v>
      </c>
      <c r="S613" s="4">
        <v>12266.85155601451</v>
      </c>
      <c r="T613" s="4">
        <v>12385.357505970598</v>
      </c>
      <c r="U613" s="4">
        <v>12582.171181599102</v>
      </c>
      <c r="V613" s="4">
        <v>13576.708589385842</v>
      </c>
      <c r="W613" s="4">
        <v>12757.279317985733</v>
      </c>
      <c r="X613" s="4">
        <v>16415.550460620525</v>
      </c>
      <c r="Y613" s="4">
        <v>18486.041001522866</v>
      </c>
      <c r="Z613" s="4">
        <v>15345.644316950313</v>
      </c>
      <c r="AA613" s="4">
        <v>17184.550785289644</v>
      </c>
      <c r="AB613" s="4">
        <v>16567.459894489632</v>
      </c>
      <c r="AC613" s="4">
        <v>16728.196073925861</v>
      </c>
      <c r="AD613" s="4">
        <v>16465.157953680369</v>
      </c>
      <c r="AE613" s="4">
        <v>16682.226601122129</v>
      </c>
      <c r="AF613" s="4">
        <v>16602.328958313123</v>
      </c>
      <c r="AG613" s="4">
        <v>16729.759403376789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436.99605339382526</v>
      </c>
      <c r="G616" s="4">
        <v>448.13069142499489</v>
      </c>
      <c r="H616" s="4">
        <v>439.58972209342005</v>
      </c>
      <c r="I616" s="4">
        <v>428.23483720215472</v>
      </c>
      <c r="J616" s="4">
        <v>408.50314372398026</v>
      </c>
      <c r="K616" s="4">
        <v>439.94689362720482</v>
      </c>
      <c r="L616" s="4">
        <v>336.97996288771498</v>
      </c>
      <c r="M616" s="4">
        <v>371.09853296130996</v>
      </c>
      <c r="N616" s="4">
        <v>386.86087227870001</v>
      </c>
      <c r="O616" s="4">
        <v>379.81732025102025</v>
      </c>
      <c r="P616" s="4">
        <v>362.74635454519034</v>
      </c>
      <c r="Q616" s="4">
        <v>378.77731484730492</v>
      </c>
      <c r="R616" s="4">
        <v>366.07293845948004</v>
      </c>
      <c r="S616" s="4">
        <v>397.78685536755012</v>
      </c>
      <c r="T616" s="4">
        <v>402.26716591375481</v>
      </c>
      <c r="U616" s="4">
        <v>394.87247883586014</v>
      </c>
      <c r="V616" s="4">
        <v>362.60960199400512</v>
      </c>
      <c r="W616" s="4">
        <v>384.15023977876501</v>
      </c>
      <c r="X616" s="4">
        <v>370.0371570913955</v>
      </c>
      <c r="Y616" s="4">
        <v>400.80553248811003</v>
      </c>
      <c r="Z616" s="4">
        <v>393.0103618006201</v>
      </c>
      <c r="AA616" s="4">
        <v>379.77565771478498</v>
      </c>
      <c r="AB616" s="4">
        <v>377.73910110277006</v>
      </c>
      <c r="AC616" s="4">
        <v>376.08070831931991</v>
      </c>
      <c r="AD616" s="4">
        <v>367.15468364376494</v>
      </c>
      <c r="AE616" s="4">
        <v>366.54239280876993</v>
      </c>
      <c r="AF616" s="4">
        <v>352.94403963066998</v>
      </c>
      <c r="AG616" s="4">
        <v>350.63230263505483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1248.9616399464653</v>
      </c>
      <c r="G617" s="4">
        <v>1686.6146641240659</v>
      </c>
      <c r="H617" s="4">
        <v>1753.4853495289753</v>
      </c>
      <c r="I617" s="4">
        <v>1715.4405927176906</v>
      </c>
      <c r="J617" s="4">
        <v>2525.0374627400515</v>
      </c>
      <c r="K617" s="4">
        <v>2392.77915011189</v>
      </c>
      <c r="L617" s="4">
        <v>5680.6847256938236</v>
      </c>
      <c r="M617" s="4">
        <v>6194.2994087659563</v>
      </c>
      <c r="N617" s="4">
        <v>6760.4175517025187</v>
      </c>
      <c r="O617" s="4">
        <v>7035.4182923436547</v>
      </c>
      <c r="P617" s="4">
        <v>6812.0450295789078</v>
      </c>
      <c r="Q617" s="4">
        <v>7817.8992616076939</v>
      </c>
      <c r="R617" s="4">
        <v>7061.4127360190978</v>
      </c>
      <c r="S617" s="4">
        <v>7824.2809656537547</v>
      </c>
      <c r="T617" s="4">
        <v>7769.4898564684127</v>
      </c>
      <c r="U617" s="4">
        <v>7431.8642376908747</v>
      </c>
      <c r="V617" s="4">
        <v>7044.8049196668144</v>
      </c>
      <c r="W617" s="4">
        <v>6835.1317356603404</v>
      </c>
      <c r="X617" s="4">
        <v>7165.2896748939838</v>
      </c>
      <c r="Y617" s="4">
        <v>8822.1835188540499</v>
      </c>
      <c r="Z617" s="4">
        <v>7759.2101499461114</v>
      </c>
      <c r="AA617" s="4">
        <v>10528.077761509121</v>
      </c>
      <c r="AB617" s="4">
        <v>11089.378220192591</v>
      </c>
      <c r="AC617" s="4">
        <v>13030.863715268642</v>
      </c>
      <c r="AD617" s="4">
        <v>12518.436330350258</v>
      </c>
      <c r="AE617" s="4">
        <v>13368.643622194581</v>
      </c>
      <c r="AF617" s="4">
        <v>12427.69243445173</v>
      </c>
      <c r="AG617" s="4">
        <v>13294.268995810222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2672.3919308357154</v>
      </c>
      <c r="G618" s="4">
        <v>2855.9679484856665</v>
      </c>
      <c r="H618" s="4">
        <v>2882.1151141715245</v>
      </c>
      <c r="I618" s="4">
        <v>2805.7105794659001</v>
      </c>
      <c r="J618" s="4">
        <v>3337.9357289172963</v>
      </c>
      <c r="K618" s="4">
        <v>6799.0327469554832</v>
      </c>
      <c r="L618" s="4">
        <v>7116.5957717883175</v>
      </c>
      <c r="M618" s="4">
        <v>7566.3257267759345</v>
      </c>
      <c r="N618" s="4">
        <v>8523.0781327878885</v>
      </c>
      <c r="O618" s="4">
        <v>8482.4291537630415</v>
      </c>
      <c r="P618" s="4">
        <v>8227.0136849085211</v>
      </c>
      <c r="Q618" s="4">
        <v>8378.3282199241839</v>
      </c>
      <c r="R618" s="4">
        <v>11425.341169353514</v>
      </c>
      <c r="S618" s="4">
        <v>12404.864179345417</v>
      </c>
      <c r="T618" s="4">
        <v>12343.354618785264</v>
      </c>
      <c r="U618" s="4">
        <v>11966.260812436885</v>
      </c>
      <c r="V618" s="4">
        <v>13655.887657316038</v>
      </c>
      <c r="W618" s="4">
        <v>13087.749425593622</v>
      </c>
      <c r="X618" s="4">
        <v>14644.452424977764</v>
      </c>
      <c r="Y618" s="4">
        <v>16361.958220199776</v>
      </c>
      <c r="Z618" s="4">
        <v>14556.025810675847</v>
      </c>
      <c r="AA618" s="4">
        <v>15035.345277692459</v>
      </c>
      <c r="AB618" s="4">
        <v>17288.93467368478</v>
      </c>
      <c r="AC618" s="4">
        <v>16643.112035695907</v>
      </c>
      <c r="AD618" s="4">
        <v>16457.55779540808</v>
      </c>
      <c r="AE618" s="4">
        <v>16826.222380682098</v>
      </c>
      <c r="AF618" s="4">
        <v>15956.805657101673</v>
      </c>
      <c r="AG618" s="4">
        <v>16859.868529584051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117.83276918084999</v>
      </c>
      <c r="G619" s="4">
        <v>129.67934649043497</v>
      </c>
      <c r="H619" s="4">
        <v>481.33208775515033</v>
      </c>
      <c r="I619" s="4">
        <v>445.17289561844541</v>
      </c>
      <c r="J619" s="4">
        <v>432.72856179977026</v>
      </c>
      <c r="K619" s="4">
        <v>471.7902388716351</v>
      </c>
      <c r="L619" s="4">
        <v>368.99611554707963</v>
      </c>
      <c r="M619" s="4">
        <v>408.96009893822503</v>
      </c>
      <c r="N619" s="4">
        <v>406.83238618076501</v>
      </c>
      <c r="O619" s="4">
        <v>391.54372350338031</v>
      </c>
      <c r="P619" s="4">
        <v>386.8956521018203</v>
      </c>
      <c r="Q619" s="4">
        <v>377.38130654167003</v>
      </c>
      <c r="R619" s="4">
        <v>365.81225777128003</v>
      </c>
      <c r="S619" s="4">
        <v>379.64932280572492</v>
      </c>
      <c r="T619" s="4">
        <v>398.05075229874484</v>
      </c>
      <c r="U619" s="4">
        <v>428.0936385819798</v>
      </c>
      <c r="V619" s="4">
        <v>366.39519592472504</v>
      </c>
      <c r="W619" s="4">
        <v>399.80229142683504</v>
      </c>
      <c r="X619" s="4">
        <v>372.51034793252006</v>
      </c>
      <c r="Y619" s="4">
        <v>556.59574666885499</v>
      </c>
      <c r="Z619" s="4">
        <v>637.01355713283556</v>
      </c>
      <c r="AA619" s="4">
        <v>625.63746431068012</v>
      </c>
      <c r="AB619" s="4">
        <v>586.94253243648461</v>
      </c>
      <c r="AC619" s="4">
        <v>552.02382707310483</v>
      </c>
      <c r="AD619" s="4">
        <v>553.74279861382524</v>
      </c>
      <c r="AE619" s="4">
        <v>553.30987347540463</v>
      </c>
      <c r="AF619" s="4">
        <v>566.79688532674015</v>
      </c>
      <c r="AG619" s="4">
        <v>545.31889008130008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2295.8944214412945</v>
      </c>
      <c r="G620" s="4">
        <v>2474.5763323340607</v>
      </c>
      <c r="H620" s="4">
        <v>2365.6027678529799</v>
      </c>
      <c r="I620" s="4">
        <v>3827.0735893262718</v>
      </c>
      <c r="J620" s="4">
        <v>3778.8875173903193</v>
      </c>
      <c r="K620" s="4">
        <v>5301.1272501804278</v>
      </c>
      <c r="L620" s="4">
        <v>4781.2216377846653</v>
      </c>
      <c r="M620" s="4">
        <v>5193.9514000874806</v>
      </c>
      <c r="N620" s="4">
        <v>5357.0177166150506</v>
      </c>
      <c r="O620" s="4">
        <v>5015.4441288141152</v>
      </c>
      <c r="P620" s="4">
        <v>5202.9633088202099</v>
      </c>
      <c r="Q620" s="4">
        <v>5219.1781127339736</v>
      </c>
      <c r="R620" s="4">
        <v>4835.2729979417099</v>
      </c>
      <c r="S620" s="4">
        <v>5258.5798409144645</v>
      </c>
      <c r="T620" s="4">
        <v>5079.829041921219</v>
      </c>
      <c r="U620" s="4">
        <v>4996.8564954060575</v>
      </c>
      <c r="V620" s="4">
        <v>4804.5942343407014</v>
      </c>
      <c r="W620" s="4">
        <v>4756.2105009632578</v>
      </c>
      <c r="X620" s="4">
        <v>6257.0065401191696</v>
      </c>
      <c r="Y620" s="4">
        <v>6793.0701246976632</v>
      </c>
      <c r="Z620" s="4">
        <v>6623.5675902742378</v>
      </c>
      <c r="AA620" s="4">
        <v>6786.28357457314</v>
      </c>
      <c r="AB620" s="4">
        <v>6595.7886933482032</v>
      </c>
      <c r="AC620" s="4">
        <v>5959.7281387766661</v>
      </c>
      <c r="AD620" s="4">
        <v>6424.6448202608381</v>
      </c>
      <c r="AE620" s="4">
        <v>5813.9094339564908</v>
      </c>
      <c r="AF620" s="4">
        <v>4977.1239592000802</v>
      </c>
      <c r="AG620" s="4">
        <v>5330.5298293295255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1118.7115590307803</v>
      </c>
      <c r="G621" s="4">
        <v>1688.9264265641311</v>
      </c>
      <c r="H621" s="4">
        <v>2025.5193542438096</v>
      </c>
      <c r="I621" s="4">
        <v>1840.055453196645</v>
      </c>
      <c r="J621" s="4">
        <v>1871.612172591641</v>
      </c>
      <c r="K621" s="4">
        <v>2006.7394567027047</v>
      </c>
      <c r="L621" s="4">
        <v>1723.1471919731248</v>
      </c>
      <c r="M621" s="4">
        <v>1874.9090197742596</v>
      </c>
      <c r="N621" s="4">
        <v>1982.2265921827054</v>
      </c>
      <c r="O621" s="4">
        <v>1802.9213353853108</v>
      </c>
      <c r="P621" s="4">
        <v>1870.5115885955306</v>
      </c>
      <c r="Q621" s="4">
        <v>1842.94379811166</v>
      </c>
      <c r="R621" s="4">
        <v>1732.4870023705153</v>
      </c>
      <c r="S621" s="4">
        <v>1861.1080454280852</v>
      </c>
      <c r="T621" s="4">
        <v>1961.6480934896501</v>
      </c>
      <c r="U621" s="4">
        <v>1931.4205374157957</v>
      </c>
      <c r="V621" s="4">
        <v>1797.2513165663509</v>
      </c>
      <c r="W621" s="4">
        <v>1716.2257045166209</v>
      </c>
      <c r="X621" s="4">
        <v>1741.3448459018107</v>
      </c>
      <c r="Y621" s="4">
        <v>2707.4044400617286</v>
      </c>
      <c r="Z621" s="4">
        <v>2551.0738096577197</v>
      </c>
      <c r="AA621" s="4">
        <v>2581.6037380376197</v>
      </c>
      <c r="AB621" s="4">
        <v>2646.1664725771702</v>
      </c>
      <c r="AC621" s="4">
        <v>2384.4877213742307</v>
      </c>
      <c r="AD621" s="4">
        <v>2463.6071554492191</v>
      </c>
      <c r="AE621" s="4">
        <v>2649.6634880965757</v>
      </c>
      <c r="AF621" s="4">
        <v>2027.6701726476761</v>
      </c>
      <c r="AG621" s="4">
        <v>2012.3349468300453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5</v>
      </c>
      <c r="D624" s="57" t="s">
        <v>302</v>
      </c>
      <c r="E624" s="57" t="s">
        <v>90</v>
      </c>
      <c r="F624" s="4">
        <v>0</v>
      </c>
      <c r="G624" s="4">
        <v>0</v>
      </c>
      <c r="H624" s="4">
        <v>1047.1234253714395</v>
      </c>
      <c r="I624" s="4">
        <v>1007.7588405207105</v>
      </c>
      <c r="J624" s="4">
        <v>1039.3550490385253</v>
      </c>
      <c r="K624" s="4">
        <v>1021.5714381367754</v>
      </c>
      <c r="L624" s="4">
        <v>855.88109784279493</v>
      </c>
      <c r="M624" s="4">
        <v>909.4968599562801</v>
      </c>
      <c r="N624" s="4">
        <v>1019.10123402573</v>
      </c>
      <c r="O624" s="4">
        <v>1039.5650531094609</v>
      </c>
      <c r="P624" s="4">
        <v>960.752054838665</v>
      </c>
      <c r="Q624" s="4">
        <v>1010.7700905523648</v>
      </c>
      <c r="R624" s="4">
        <v>915.20572061234918</v>
      </c>
      <c r="S624" s="4">
        <v>1019.9178833146603</v>
      </c>
      <c r="T624" s="4">
        <v>1006.8495577244549</v>
      </c>
      <c r="U624" s="4">
        <v>953.85349626845914</v>
      </c>
      <c r="V624" s="4">
        <v>880.37005801945929</v>
      </c>
      <c r="W624" s="4">
        <v>891.21503604936038</v>
      </c>
      <c r="X624" s="4">
        <v>922.88366795185493</v>
      </c>
      <c r="Y624" s="4">
        <v>1058.0428198488353</v>
      </c>
      <c r="Z624" s="4">
        <v>992.83083433670015</v>
      </c>
      <c r="AA624" s="4">
        <v>955.3110408520605</v>
      </c>
      <c r="AB624" s="4">
        <v>1012.7067104773142</v>
      </c>
      <c r="AC624" s="4">
        <v>1281.0649596020894</v>
      </c>
      <c r="AD624" s="4">
        <v>1384.7141644062988</v>
      </c>
      <c r="AE624" s="4">
        <v>1727.8067340758448</v>
      </c>
      <c r="AF624" s="4">
        <v>1635.2336721641059</v>
      </c>
      <c r="AG624" s="4">
        <v>1731.4865129553598</v>
      </c>
    </row>
    <row r="625" spans="1:33">
      <c r="A625" s="54" t="s">
        <v>77</v>
      </c>
      <c r="B625" s="57" t="s">
        <v>66</v>
      </c>
      <c r="C625" s="57" t="s">
        <v>264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1.3795899999999994E-6</v>
      </c>
      <c r="I627" s="4">
        <v>1.0718950000000006E-6</v>
      </c>
      <c r="J627" s="4">
        <v>3.3770100000000007E-6</v>
      </c>
      <c r="K627" s="4">
        <v>2.4294465000000004E-5</v>
      </c>
      <c r="L627" s="4">
        <v>13.663360741550006</v>
      </c>
      <c r="M627" s="4">
        <v>15.182789188650005</v>
      </c>
      <c r="N627" s="4">
        <v>643.42424513382036</v>
      </c>
      <c r="O627" s="4">
        <v>607.5678252051099</v>
      </c>
      <c r="P627" s="4">
        <v>735.18581471427001</v>
      </c>
      <c r="Q627" s="4">
        <v>723.86796196082548</v>
      </c>
      <c r="R627" s="4">
        <v>651.08473975753452</v>
      </c>
      <c r="S627" s="4">
        <v>699.1718827894349</v>
      </c>
      <c r="T627" s="4">
        <v>775.96238471514505</v>
      </c>
      <c r="U627" s="4">
        <v>743.94862407878463</v>
      </c>
      <c r="V627" s="4">
        <v>704.22248107964094</v>
      </c>
      <c r="W627" s="4">
        <v>719.32065178111031</v>
      </c>
      <c r="X627" s="4">
        <v>705.86209084343511</v>
      </c>
      <c r="Y627" s="4">
        <v>803.8836248121446</v>
      </c>
      <c r="Z627" s="4">
        <v>795.13266991631929</v>
      </c>
      <c r="AA627" s="4">
        <v>834.49028842765995</v>
      </c>
      <c r="AB627" s="4">
        <v>820.04495027534972</v>
      </c>
      <c r="AC627" s="4">
        <v>737.02052643312459</v>
      </c>
      <c r="AD627" s="4">
        <v>901.98453122148487</v>
      </c>
      <c r="AE627" s="4">
        <v>837.46444674139036</v>
      </c>
      <c r="AF627" s="4">
        <v>790.06900129007477</v>
      </c>
      <c r="AG627" s="4">
        <v>812.97623571770532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1433.8488055359896</v>
      </c>
      <c r="G628" s="4">
        <v>1696.4348574990004</v>
      </c>
      <c r="H628" s="4">
        <v>1782.6859942798294</v>
      </c>
      <c r="I628" s="4">
        <v>1964.8008403255942</v>
      </c>
      <c r="J628" s="4">
        <v>1943.3138506824498</v>
      </c>
      <c r="K628" s="4">
        <v>2258.66204618042</v>
      </c>
      <c r="L628" s="4">
        <v>2255.5554236016092</v>
      </c>
      <c r="M628" s="4">
        <v>2423.5386017391847</v>
      </c>
      <c r="N628" s="4">
        <v>2482.2459051822502</v>
      </c>
      <c r="O628" s="4">
        <v>2408.9543631653951</v>
      </c>
      <c r="P628" s="4">
        <v>3121.5070573785943</v>
      </c>
      <c r="Q628" s="4">
        <v>3681.9982748493267</v>
      </c>
      <c r="R628" s="4">
        <v>3460.8809593321657</v>
      </c>
      <c r="S628" s="4">
        <v>3648.4393530594402</v>
      </c>
      <c r="T628" s="4">
        <v>3776.6393368945187</v>
      </c>
      <c r="U628" s="4">
        <v>3581.3519572620703</v>
      </c>
      <c r="V628" s="4">
        <v>3481.4655799503685</v>
      </c>
      <c r="W628" s="4">
        <v>3543.3065058965153</v>
      </c>
      <c r="X628" s="4">
        <v>6296.5564934327967</v>
      </c>
      <c r="Y628" s="4">
        <v>7383.903843848916</v>
      </c>
      <c r="Z628" s="4">
        <v>7765.2426881658021</v>
      </c>
      <c r="AA628" s="4">
        <v>8046.1109344288479</v>
      </c>
      <c r="AB628" s="4">
        <v>7940.7374547531008</v>
      </c>
      <c r="AC628" s="4">
        <v>7460.4252276938159</v>
      </c>
      <c r="AD628" s="4">
        <v>7837.769651599695</v>
      </c>
      <c r="AE628" s="4">
        <v>7506.8784792756232</v>
      </c>
      <c r="AF628" s="4">
        <v>7489.2592311816479</v>
      </c>
      <c r="AG628" s="4">
        <v>7671.4677791544582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39.490968646800006</v>
      </c>
      <c r="H629" s="4">
        <v>236.39837081345996</v>
      </c>
      <c r="I629" s="4">
        <v>229.18081951307499</v>
      </c>
      <c r="J629" s="4">
        <v>229.53947979930487</v>
      </c>
      <c r="K629" s="4">
        <v>231.89007695220477</v>
      </c>
      <c r="L629" s="4">
        <v>186.84577105683491</v>
      </c>
      <c r="M629" s="4">
        <v>214.50856560877509</v>
      </c>
      <c r="N629" s="4">
        <v>211.48063208999517</v>
      </c>
      <c r="O629" s="4">
        <v>207.00799897475494</v>
      </c>
      <c r="P629" s="4">
        <v>220.443740581545</v>
      </c>
      <c r="Q629" s="4">
        <v>241.50367692651997</v>
      </c>
      <c r="R629" s="4">
        <v>233.48784459114503</v>
      </c>
      <c r="S629" s="4">
        <v>233.85379353255999</v>
      </c>
      <c r="T629" s="4">
        <v>263.30364043295504</v>
      </c>
      <c r="U629" s="4">
        <v>259.22165979543519</v>
      </c>
      <c r="V629" s="4">
        <v>232.16452192196991</v>
      </c>
      <c r="W629" s="4">
        <v>226.61716609425991</v>
      </c>
      <c r="X629" s="4">
        <v>230.54999141519977</v>
      </c>
      <c r="Y629" s="4">
        <v>237.79862069173001</v>
      </c>
      <c r="Z629" s="4">
        <v>208.6396339319603</v>
      </c>
      <c r="AA629" s="4">
        <v>223.8621501198952</v>
      </c>
      <c r="AB629" s="4">
        <v>222.75437043515518</v>
      </c>
      <c r="AC629" s="4">
        <v>166.32164172462996</v>
      </c>
      <c r="AD629" s="4">
        <v>838.25387580994504</v>
      </c>
      <c r="AE629" s="4">
        <v>866.68044576041939</v>
      </c>
      <c r="AF629" s="4">
        <v>777.59503643851485</v>
      </c>
      <c r="AG629" s="4">
        <v>761.35207211612055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117.58711478517998</v>
      </c>
      <c r="H631" s="4">
        <v>269.56695515237499</v>
      </c>
      <c r="I631" s="4">
        <v>254.06280286590993</v>
      </c>
      <c r="J631" s="4">
        <v>273.72461272948482</v>
      </c>
      <c r="K631" s="4">
        <v>258.39151519216006</v>
      </c>
      <c r="L631" s="4">
        <v>224.14951570629506</v>
      </c>
      <c r="M631" s="4">
        <v>239.58238890484998</v>
      </c>
      <c r="N631" s="4">
        <v>258.82242700794495</v>
      </c>
      <c r="O631" s="4">
        <v>250.08710032102502</v>
      </c>
      <c r="P631" s="4">
        <v>247.53807761219997</v>
      </c>
      <c r="Q631" s="4">
        <v>253.37918806262996</v>
      </c>
      <c r="R631" s="4">
        <v>250.51067392263496</v>
      </c>
      <c r="S631" s="4">
        <v>256.88779738243505</v>
      </c>
      <c r="T631" s="4">
        <v>254.91911522015502</v>
      </c>
      <c r="U631" s="4">
        <v>237.93124308414005</v>
      </c>
      <c r="V631" s="4">
        <v>230.58624167565995</v>
      </c>
      <c r="W631" s="4">
        <v>233.61113589538496</v>
      </c>
      <c r="X631" s="4">
        <v>239.2425787414748</v>
      </c>
      <c r="Y631" s="4">
        <v>750.45380148069</v>
      </c>
      <c r="Z631" s="4">
        <v>722.17942197943489</v>
      </c>
      <c r="AA631" s="4">
        <v>732.84504369993988</v>
      </c>
      <c r="AB631" s="4">
        <v>750.78319828448502</v>
      </c>
      <c r="AC631" s="4">
        <v>693.78319530261479</v>
      </c>
      <c r="AD631" s="4">
        <v>715.24779818201466</v>
      </c>
      <c r="AE631" s="4">
        <v>742.96181887473506</v>
      </c>
      <c r="AF631" s="4">
        <v>748.47620762955466</v>
      </c>
      <c r="AG631" s="4">
        <v>743.5034710046549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1101.7868645526953</v>
      </c>
      <c r="G632" s="4">
        <v>1160.9144614663799</v>
      </c>
      <c r="H632" s="4">
        <v>1133.7438662771297</v>
      </c>
      <c r="I632" s="4">
        <v>1037.6117605682555</v>
      </c>
      <c r="J632" s="4">
        <v>1072.7263963210248</v>
      </c>
      <c r="K632" s="4">
        <v>1077.1612093803503</v>
      </c>
      <c r="L632" s="4">
        <v>967.94675513427001</v>
      </c>
      <c r="M632" s="4">
        <v>1043.0510299042601</v>
      </c>
      <c r="N632" s="4">
        <v>1297.1058053574102</v>
      </c>
      <c r="O632" s="4">
        <v>1238.4901114530198</v>
      </c>
      <c r="P632" s="4">
        <v>1421.7955471888254</v>
      </c>
      <c r="Q632" s="4">
        <v>1411.7331267929808</v>
      </c>
      <c r="R632" s="4">
        <v>1283.63975855384</v>
      </c>
      <c r="S632" s="4">
        <v>1371.1832458692252</v>
      </c>
      <c r="T632" s="4">
        <v>1386.9815755494051</v>
      </c>
      <c r="U632" s="4">
        <v>1308.2909226987647</v>
      </c>
      <c r="V632" s="4">
        <v>1280.7067325131297</v>
      </c>
      <c r="W632" s="4">
        <v>1262.3258890364002</v>
      </c>
      <c r="X632" s="4">
        <v>1210.7278708754648</v>
      </c>
      <c r="Y632" s="4">
        <v>1824.8310137624956</v>
      </c>
      <c r="Z632" s="4">
        <v>1785.1791181251747</v>
      </c>
      <c r="AA632" s="4">
        <v>1823.2132988504</v>
      </c>
      <c r="AB632" s="4">
        <v>1840.6250809446351</v>
      </c>
      <c r="AC632" s="4">
        <v>1670.22112074184</v>
      </c>
      <c r="AD632" s="4">
        <v>2522.6260402404437</v>
      </c>
      <c r="AE632" s="4">
        <v>2505.5757430959352</v>
      </c>
      <c r="AF632" s="4">
        <v>2404.9507329399298</v>
      </c>
      <c r="AG632" s="4">
        <v>2334.2183030390906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402.75374481176999</v>
      </c>
      <c r="G633" s="4">
        <v>419.45417474742015</v>
      </c>
      <c r="H633" s="4">
        <v>404.82773208096984</v>
      </c>
      <c r="I633" s="4">
        <v>417.43615089332991</v>
      </c>
      <c r="J633" s="4">
        <v>404.30737253198004</v>
      </c>
      <c r="K633" s="4">
        <v>308.43432817713011</v>
      </c>
      <c r="L633" s="4">
        <v>327.38916318836499</v>
      </c>
      <c r="M633" s="4">
        <v>368.28548372189493</v>
      </c>
      <c r="N633" s="4">
        <v>367.21047334752996</v>
      </c>
      <c r="O633" s="4">
        <v>351.55375625155517</v>
      </c>
      <c r="P633" s="4">
        <v>362.81935463730497</v>
      </c>
      <c r="Q633" s="4">
        <v>371.08485445176007</v>
      </c>
      <c r="R633" s="4">
        <v>348.27165158153991</v>
      </c>
      <c r="S633" s="4">
        <v>359.52828613825011</v>
      </c>
      <c r="T633" s="4">
        <v>365.27115456310497</v>
      </c>
      <c r="U633" s="4">
        <v>361.09376158168527</v>
      </c>
      <c r="V633" s="4">
        <v>318.84872027735997</v>
      </c>
      <c r="W633" s="4">
        <v>295.95642237364007</v>
      </c>
      <c r="X633" s="4">
        <v>268.50319935283494</v>
      </c>
      <c r="Y633" s="4">
        <v>270.2631134012799</v>
      </c>
      <c r="Z633" s="4">
        <v>235.07834448946994</v>
      </c>
      <c r="AA633" s="4">
        <v>233.70273500577505</v>
      </c>
      <c r="AB633" s="4">
        <v>222.87694110744485</v>
      </c>
      <c r="AC633" s="4">
        <v>205.10924976133501</v>
      </c>
      <c r="AD633" s="4">
        <v>226.743446006895</v>
      </c>
      <c r="AE633" s="4">
        <v>119.9822106785349</v>
      </c>
      <c r="AF633" s="4">
        <v>120.06478427450004</v>
      </c>
      <c r="AG633" s="4">
        <v>111.97025806008998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105.65412125048006</v>
      </c>
      <c r="G634" s="4">
        <v>104.99046674692498</v>
      </c>
      <c r="H634" s="4">
        <v>96.195537194489972</v>
      </c>
      <c r="I634" s="4">
        <v>98.163497133954991</v>
      </c>
      <c r="J634" s="4">
        <v>95.827843103314962</v>
      </c>
      <c r="K634" s="4">
        <v>75.926753804919969</v>
      </c>
      <c r="L634" s="4">
        <v>76.449850093934998</v>
      </c>
      <c r="M634" s="4">
        <v>74.767779675010004</v>
      </c>
      <c r="N634" s="4">
        <v>75.596843277099978</v>
      </c>
      <c r="O634" s="4">
        <v>72.693755577854986</v>
      </c>
      <c r="P634" s="4">
        <v>74.026309831225007</v>
      </c>
      <c r="Q634" s="4">
        <v>74.558413413650015</v>
      </c>
      <c r="R634" s="4">
        <v>74.312458430194994</v>
      </c>
      <c r="S634" s="4">
        <v>73.657985183450052</v>
      </c>
      <c r="T634" s="4">
        <v>77.92399435518999</v>
      </c>
      <c r="U634" s="4">
        <v>80.943789476190062</v>
      </c>
      <c r="V634" s="4">
        <v>1626.2970844198303</v>
      </c>
      <c r="W634" s="4">
        <v>1751.0671053780388</v>
      </c>
      <c r="X634" s="4">
        <v>1637.2409311791855</v>
      </c>
      <c r="Y634" s="4">
        <v>1966.6264358234239</v>
      </c>
      <c r="Z634" s="4">
        <v>2015.2772283883239</v>
      </c>
      <c r="AA634" s="4">
        <v>1909.8614488442292</v>
      </c>
      <c r="AB634" s="4">
        <v>1748.5511423073151</v>
      </c>
      <c r="AC634" s="4">
        <v>1678.5429887374889</v>
      </c>
      <c r="AD634" s="4">
        <v>1787.4403340982299</v>
      </c>
      <c r="AE634" s="4">
        <v>1849.4557655354295</v>
      </c>
      <c r="AF634" s="4">
        <v>1855.864625235525</v>
      </c>
      <c r="AG634" s="4">
        <v>1697.2094589029896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634.46330609991003</v>
      </c>
      <c r="G637" s="4">
        <v>686.52097985612488</v>
      </c>
      <c r="H637" s="4">
        <v>1291.7888178055193</v>
      </c>
      <c r="I637" s="4">
        <v>1296.05018213782</v>
      </c>
      <c r="J637" s="4">
        <v>1309.58276477192</v>
      </c>
      <c r="K637" s="4">
        <v>940.17246821875472</v>
      </c>
      <c r="L637" s="4">
        <v>1077.2031543244304</v>
      </c>
      <c r="M637" s="4">
        <v>1132.1457865453901</v>
      </c>
      <c r="N637" s="4">
        <v>1129.5367441877349</v>
      </c>
      <c r="O637" s="4">
        <v>1141.5586557510201</v>
      </c>
      <c r="P637" s="4">
        <v>1169.8678313690202</v>
      </c>
      <c r="Q637" s="4">
        <v>1167.8282090414248</v>
      </c>
      <c r="R637" s="4">
        <v>1107.0325974526352</v>
      </c>
      <c r="S637" s="4">
        <v>1161.2821038444956</v>
      </c>
      <c r="T637" s="4">
        <v>1212.5122388486054</v>
      </c>
      <c r="U637" s="4">
        <v>1254.3996317676551</v>
      </c>
      <c r="V637" s="4">
        <v>1115.1718830794898</v>
      </c>
      <c r="W637" s="4">
        <v>1177.6830725282655</v>
      </c>
      <c r="X637" s="4">
        <v>1142.679279037</v>
      </c>
      <c r="Y637" s="4">
        <v>2038.6459968279646</v>
      </c>
      <c r="Z637" s="4">
        <v>5183.6200129278486</v>
      </c>
      <c r="AA637" s="4">
        <v>4958.1928908692253</v>
      </c>
      <c r="AB637" s="4">
        <v>4727.0293936745256</v>
      </c>
      <c r="AC637" s="4">
        <v>4302.9836582621547</v>
      </c>
      <c r="AD637" s="4">
        <v>4625.2327105695849</v>
      </c>
      <c r="AE637" s="4">
        <v>4707.3120740630338</v>
      </c>
      <c r="AF637" s="4">
        <v>4554.8718710854773</v>
      </c>
      <c r="AG637" s="4">
        <v>4265.6371681989049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7.5630700000000026E-6</v>
      </c>
      <c r="I639" s="4">
        <v>8.5552900000000053E-6</v>
      </c>
      <c r="J639" s="4">
        <v>1.4659295000000002E-5</v>
      </c>
      <c r="K639" s="4">
        <v>2.2921714999999992E-5</v>
      </c>
      <c r="L639" s="4">
        <v>972.33433485766977</v>
      </c>
      <c r="M639" s="4">
        <v>1039.1503938809396</v>
      </c>
      <c r="N639" s="4">
        <v>1033.5198188667341</v>
      </c>
      <c r="O639" s="4">
        <v>1030.8633773372703</v>
      </c>
      <c r="P639" s="4">
        <v>1019.6243574266847</v>
      </c>
      <c r="Q639" s="4">
        <v>1027.7023368030052</v>
      </c>
      <c r="R639" s="4">
        <v>1084.5933811681998</v>
      </c>
      <c r="S639" s="4">
        <v>1133.6399128638645</v>
      </c>
      <c r="T639" s="4">
        <v>1189.8556398165201</v>
      </c>
      <c r="U639" s="4">
        <v>1237.0263792522906</v>
      </c>
      <c r="V639" s="4">
        <v>1133.7204465673346</v>
      </c>
      <c r="W639" s="4">
        <v>1211.5518906409152</v>
      </c>
      <c r="X639" s="4">
        <v>1172.8216955479456</v>
      </c>
      <c r="Y639" s="4">
        <v>1124.5033492016653</v>
      </c>
      <c r="Z639" s="4">
        <v>987.37127202729937</v>
      </c>
      <c r="AA639" s="4">
        <v>926.55912046281526</v>
      </c>
      <c r="AB639" s="4">
        <v>877.72407552534025</v>
      </c>
      <c r="AC639" s="4">
        <v>841.78494795501513</v>
      </c>
      <c r="AD639" s="4">
        <v>878.89752047615548</v>
      </c>
      <c r="AE639" s="4">
        <v>885.69274833694521</v>
      </c>
      <c r="AF639" s="4">
        <v>936.46115488306987</v>
      </c>
      <c r="AG639" s="4">
        <v>850.26724356070508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894.93668705268487</v>
      </c>
      <c r="G645" s="4">
        <v>890.58199452852557</v>
      </c>
      <c r="H645" s="4">
        <v>3068.5931301861469</v>
      </c>
      <c r="I645" s="4">
        <v>2887.6486642277901</v>
      </c>
      <c r="J645" s="4">
        <v>3096.0757843886877</v>
      </c>
      <c r="K645" s="4">
        <v>3732.5585925929399</v>
      </c>
      <c r="L645" s="4">
        <v>3061.249271231216</v>
      </c>
      <c r="M645" s="4">
        <v>3566.9605349256253</v>
      </c>
      <c r="N645" s="4">
        <v>3640.3063110809962</v>
      </c>
      <c r="O645" s="4">
        <v>3640.8554956075641</v>
      </c>
      <c r="P645" s="4">
        <v>3594.8329017836249</v>
      </c>
      <c r="Q645" s="4">
        <v>3382.2401948249258</v>
      </c>
      <c r="R645" s="4">
        <v>3540.3592612899592</v>
      </c>
      <c r="S645" s="4">
        <v>3672.2067786142065</v>
      </c>
      <c r="T645" s="4">
        <v>3599.6080548325344</v>
      </c>
      <c r="U645" s="4">
        <v>3554.9536272332862</v>
      </c>
      <c r="V645" s="4">
        <v>3283.7857305754742</v>
      </c>
      <c r="W645" s="4">
        <v>3339.4529082418849</v>
      </c>
      <c r="X645" s="4">
        <v>3212.5179509847653</v>
      </c>
      <c r="Y645" s="4">
        <v>3487.4944519774058</v>
      </c>
      <c r="Z645" s="4">
        <v>3612.7928790295655</v>
      </c>
      <c r="AA645" s="4">
        <v>3727.7740024055884</v>
      </c>
      <c r="AB645" s="4">
        <v>3703.7387539734882</v>
      </c>
      <c r="AC645" s="4">
        <v>3625.602916192669</v>
      </c>
      <c r="AD645" s="4">
        <v>3622.6178691823361</v>
      </c>
      <c r="AE645" s="4">
        <v>3295.7562632680256</v>
      </c>
      <c r="AF645" s="4">
        <v>3509.3540202882618</v>
      </c>
      <c r="AG645" s="4">
        <v>3671.9122328639505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139.11074101611493</v>
      </c>
      <c r="G646" s="4">
        <v>126.79772719626992</v>
      </c>
      <c r="H646" s="4">
        <v>2701.773131647873</v>
      </c>
      <c r="I646" s="4">
        <v>2536.0837659234421</v>
      </c>
      <c r="J646" s="4">
        <v>2833.2940489199809</v>
      </c>
      <c r="K646" s="4">
        <v>7239.4537412817417</v>
      </c>
      <c r="L646" s="4">
        <v>7165.6420629496424</v>
      </c>
      <c r="M646" s="4">
        <v>8116.5708405350342</v>
      </c>
      <c r="N646" s="4">
        <v>8809.8013457457728</v>
      </c>
      <c r="O646" s="4">
        <v>8907.7330889312798</v>
      </c>
      <c r="P646" s="4">
        <v>9107.6633398258509</v>
      </c>
      <c r="Q646" s="4">
        <v>8737.4595635622518</v>
      </c>
      <c r="R646" s="4">
        <v>9103.5357410506276</v>
      </c>
      <c r="S646" s="4">
        <v>9555.5627742709403</v>
      </c>
      <c r="T646" s="4">
        <v>9773.2558432746609</v>
      </c>
      <c r="U646" s="4">
        <v>9283.6010598880384</v>
      </c>
      <c r="V646" s="4">
        <v>8908.6513277931917</v>
      </c>
      <c r="W646" s="4">
        <v>8479.5318156694702</v>
      </c>
      <c r="X646" s="4">
        <v>8750.648912469087</v>
      </c>
      <c r="Y646" s="4">
        <v>9615.8270739473446</v>
      </c>
      <c r="Z646" s="4">
        <v>16019.81764778463</v>
      </c>
      <c r="AA646" s="4">
        <v>16276.401397989082</v>
      </c>
      <c r="AB646" s="4">
        <v>16551.721948788352</v>
      </c>
      <c r="AC646" s="4">
        <v>16565.217730776269</v>
      </c>
      <c r="AD646" s="4">
        <v>15914.876366623406</v>
      </c>
      <c r="AE646" s="4">
        <v>14365.402521622831</v>
      </c>
      <c r="AF646" s="4">
        <v>15195.846675681689</v>
      </c>
      <c r="AG646" s="4">
        <v>16481.701701149366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881.28895953251981</v>
      </c>
      <c r="G648" s="4">
        <v>1165.8199539713451</v>
      </c>
      <c r="H648" s="4">
        <v>1269.3300444466297</v>
      </c>
      <c r="I648" s="4">
        <v>2378.5350580126246</v>
      </c>
      <c r="J648" s="4">
        <v>2961.1744605044878</v>
      </c>
      <c r="K648" s="4">
        <v>4276.915057770133</v>
      </c>
      <c r="L648" s="4">
        <v>3653.0520865638978</v>
      </c>
      <c r="M648" s="4">
        <v>3904.9090378056903</v>
      </c>
      <c r="N648" s="4">
        <v>4115.6332602799694</v>
      </c>
      <c r="O648" s="4">
        <v>6399.6756097645557</v>
      </c>
      <c r="P648" s="4">
        <v>6414.2199728773985</v>
      </c>
      <c r="Q648" s="4">
        <v>6472.138562866081</v>
      </c>
      <c r="R648" s="4">
        <v>6663.3135097609829</v>
      </c>
      <c r="S648" s="4">
        <v>6605.2051243914866</v>
      </c>
      <c r="T648" s="4">
        <v>7607.5811616467599</v>
      </c>
      <c r="U648" s="4">
        <v>6476.9012299955302</v>
      </c>
      <c r="V648" s="4">
        <v>6984.194294761377</v>
      </c>
      <c r="W648" s="4">
        <v>6864.4979943407816</v>
      </c>
      <c r="X648" s="4">
        <v>6619.5616384793193</v>
      </c>
      <c r="Y648" s="4">
        <v>6800.9544940899505</v>
      </c>
      <c r="Z648" s="4">
        <v>8462.1653100928379</v>
      </c>
      <c r="AA648" s="4">
        <v>8139.9036972806698</v>
      </c>
      <c r="AB648" s="4">
        <v>9104.4522756986335</v>
      </c>
      <c r="AC648" s="4">
        <v>10323.600572739964</v>
      </c>
      <c r="AD648" s="4">
        <v>9636.5441193143197</v>
      </c>
      <c r="AE648" s="4">
        <v>8908.5470859613433</v>
      </c>
      <c r="AF648" s="4">
        <v>9274.5729792060501</v>
      </c>
      <c r="AG648" s="4">
        <v>9332.7204910289765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6.1945900000000035E-6</v>
      </c>
      <c r="I649" s="4">
        <v>9.9958150000000045E-6</v>
      </c>
      <c r="J649" s="4">
        <v>1.2790200000000002E-5</v>
      </c>
      <c r="K649" s="4">
        <v>313.18909184203005</v>
      </c>
      <c r="L649" s="4">
        <v>251.62815343095991</v>
      </c>
      <c r="M649" s="4">
        <v>267.00895034564996</v>
      </c>
      <c r="N649" s="4">
        <v>292.29583323218509</v>
      </c>
      <c r="O649" s="4">
        <v>273.03492719524002</v>
      </c>
      <c r="P649" s="4">
        <v>285.58171991916998</v>
      </c>
      <c r="Q649" s="4">
        <v>278.63624597353004</v>
      </c>
      <c r="R649" s="4">
        <v>262.55349709752488</v>
      </c>
      <c r="S649" s="4">
        <v>264.36892518293001</v>
      </c>
      <c r="T649" s="4">
        <v>283.16283795006501</v>
      </c>
      <c r="U649" s="4">
        <v>261.74385833876994</v>
      </c>
      <c r="V649" s="4">
        <v>256.98632390343005</v>
      </c>
      <c r="W649" s="4">
        <v>258.18066992227995</v>
      </c>
      <c r="X649" s="4">
        <v>244.23664049210993</v>
      </c>
      <c r="Y649" s="4">
        <v>295.43693590534002</v>
      </c>
      <c r="Z649" s="4">
        <v>282.21570738991483</v>
      </c>
      <c r="AA649" s="4">
        <v>257.89023922682503</v>
      </c>
      <c r="AB649" s="4">
        <v>271.49762282846979</v>
      </c>
      <c r="AC649" s="4">
        <v>251.82937731998996</v>
      </c>
      <c r="AD649" s="4">
        <v>267.25314890000988</v>
      </c>
      <c r="AE649" s="4">
        <v>250.02448206357013</v>
      </c>
      <c r="AF649" s="4">
        <v>242.35752899185513</v>
      </c>
      <c r="AG649" s="4">
        <v>238.88453943168003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981.94141339181988</v>
      </c>
      <c r="I650" s="4">
        <v>2794.7288056073721</v>
      </c>
      <c r="J650" s="4">
        <v>2672.4902308194796</v>
      </c>
      <c r="K650" s="4">
        <v>3110.8832165846193</v>
      </c>
      <c r="L650" s="4">
        <v>7204.6332971531065</v>
      </c>
      <c r="M650" s="4">
        <v>7625.0833689708943</v>
      </c>
      <c r="N650" s="4">
        <v>7626.1570882845044</v>
      </c>
      <c r="O650" s="4">
        <v>8982.7109125114894</v>
      </c>
      <c r="P650" s="4">
        <v>9958.2661902791569</v>
      </c>
      <c r="Q650" s="4">
        <v>9475.5376212835363</v>
      </c>
      <c r="R650" s="4">
        <v>9768.0491954423505</v>
      </c>
      <c r="S650" s="4">
        <v>9424.5210293117489</v>
      </c>
      <c r="T650" s="4">
        <v>10846.95254085789</v>
      </c>
      <c r="U650" s="4">
        <v>9182.8317143388304</v>
      </c>
      <c r="V650" s="4">
        <v>9997.8599700465093</v>
      </c>
      <c r="W650" s="4">
        <v>9561.5434302279355</v>
      </c>
      <c r="X650" s="4">
        <v>9236.7746305270448</v>
      </c>
      <c r="Y650" s="4">
        <v>9833.3054851313736</v>
      </c>
      <c r="Z650" s="4">
        <v>9961.6021702082708</v>
      </c>
      <c r="AA650" s="4">
        <v>9706.1740881237729</v>
      </c>
      <c r="AB650" s="4">
        <v>9671.0887049596786</v>
      </c>
      <c r="AC650" s="4">
        <v>9719.3879672675757</v>
      </c>
      <c r="AD650" s="4">
        <v>9494.3469853719107</v>
      </c>
      <c r="AE650" s="4">
        <v>8981.5748119688105</v>
      </c>
      <c r="AF650" s="4">
        <v>9305.8919173691793</v>
      </c>
      <c r="AG650" s="4">
        <v>8974.9546853542251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3.5892800000000008E-6</v>
      </c>
      <c r="I651" s="4">
        <v>1.3538319999999998E-5</v>
      </c>
      <c r="J651" s="4">
        <v>1.2387795000000007E-5</v>
      </c>
      <c r="K651" s="4">
        <v>2.6382964999999999E-5</v>
      </c>
      <c r="L651" s="4">
        <v>2.7490385000000003E-5</v>
      </c>
      <c r="M651" s="4">
        <v>2.3971483500000016E-4</v>
      </c>
      <c r="N651" s="4">
        <v>2.3487991500000007E-4</v>
      </c>
      <c r="O651" s="4">
        <v>2.0518056500000003E-4</v>
      </c>
      <c r="P651" s="4">
        <v>2643.0966914084311</v>
      </c>
      <c r="Q651" s="4">
        <v>2540.8278674421681</v>
      </c>
      <c r="R651" s="4">
        <v>2493.3419988293958</v>
      </c>
      <c r="S651" s="4">
        <v>2578.9554489761194</v>
      </c>
      <c r="T651" s="4">
        <v>2644.0148869025343</v>
      </c>
      <c r="U651" s="4">
        <v>2386.1273902731855</v>
      </c>
      <c r="V651" s="4">
        <v>2505.6419280805208</v>
      </c>
      <c r="W651" s="4">
        <v>2661.7868729619595</v>
      </c>
      <c r="X651" s="4">
        <v>2556.9852752174957</v>
      </c>
      <c r="Y651" s="4">
        <v>2593.7970356910705</v>
      </c>
      <c r="Z651" s="4">
        <v>2643.9018831874746</v>
      </c>
      <c r="AA651" s="4">
        <v>2699.4501827463664</v>
      </c>
      <c r="AB651" s="4">
        <v>2656.2608059593413</v>
      </c>
      <c r="AC651" s="4">
        <v>2378.424771003316</v>
      </c>
      <c r="AD651" s="4">
        <v>2457.5701708726765</v>
      </c>
      <c r="AE651" s="4">
        <v>2381.878710515125</v>
      </c>
      <c r="AF651" s="4">
        <v>2339.4344717693043</v>
      </c>
      <c r="AG651" s="4">
        <v>2478.8346659370368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4629.2170333149788</v>
      </c>
      <c r="G652" s="4">
        <v>6175.2546536753443</v>
      </c>
      <c r="H652" s="4">
        <v>11106.745134858276</v>
      </c>
      <c r="I652" s="4">
        <v>11459.263042088767</v>
      </c>
      <c r="J652" s="4">
        <v>10943.661844007633</v>
      </c>
      <c r="K652" s="4">
        <v>16859.734834582436</v>
      </c>
      <c r="L652" s="4">
        <v>15434.740934023837</v>
      </c>
      <c r="M652" s="4">
        <v>15948.182477340086</v>
      </c>
      <c r="N652" s="4">
        <v>17967.4816748757</v>
      </c>
      <c r="O652" s="4">
        <v>16544.025629133383</v>
      </c>
      <c r="P652" s="4">
        <v>20561.321957093278</v>
      </c>
      <c r="Q652" s="4">
        <v>20785.635528047569</v>
      </c>
      <c r="R652" s="4">
        <v>20278.193551989552</v>
      </c>
      <c r="S652" s="4">
        <v>21396.026399553863</v>
      </c>
      <c r="T652" s="4">
        <v>22666.635137821184</v>
      </c>
      <c r="U652" s="4">
        <v>20756.874383816361</v>
      </c>
      <c r="V652" s="4">
        <v>21820.450309359545</v>
      </c>
      <c r="W652" s="4">
        <v>22579.017780613256</v>
      </c>
      <c r="X652" s="4">
        <v>21530.59373146743</v>
      </c>
      <c r="Y652" s="4">
        <v>21717.737792638294</v>
      </c>
      <c r="Z652" s="4">
        <v>20468.059791309108</v>
      </c>
      <c r="AA652" s="4">
        <v>19474.026289879326</v>
      </c>
      <c r="AB652" s="4">
        <v>19668.636300498063</v>
      </c>
      <c r="AC652" s="4">
        <v>18627.288021905169</v>
      </c>
      <c r="AD652" s="4">
        <v>20796.145242543913</v>
      </c>
      <c r="AE652" s="4">
        <v>19646.844393817239</v>
      </c>
      <c r="AF652" s="4">
        <v>19077.029600738802</v>
      </c>
      <c r="AG652" s="4">
        <v>20298.821514021678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1303.8450173130598</v>
      </c>
      <c r="G656" s="4">
        <v>1106.1767093484198</v>
      </c>
      <c r="H656" s="4">
        <v>1976.3928458520493</v>
      </c>
      <c r="I656" s="4">
        <v>2344.5596927754937</v>
      </c>
      <c r="J656" s="4">
        <v>9320.670137732277</v>
      </c>
      <c r="K656" s="4">
        <v>10698.986378447</v>
      </c>
      <c r="L656" s="4">
        <v>13754.843494333527</v>
      </c>
      <c r="M656" s="4">
        <v>12828.423029908477</v>
      </c>
      <c r="N656" s="4">
        <v>13297.950299963823</v>
      </c>
      <c r="O656" s="4">
        <v>12343.562207989657</v>
      </c>
      <c r="P656" s="4">
        <v>21818.023956522055</v>
      </c>
      <c r="Q656" s="4">
        <v>23237.282508430751</v>
      </c>
      <c r="R656" s="4">
        <v>22877.432068883885</v>
      </c>
      <c r="S656" s="4">
        <v>23671.703330093082</v>
      </c>
      <c r="T656" s="4">
        <v>24198.299180739265</v>
      </c>
      <c r="U656" s="4">
        <v>23380.273584727202</v>
      </c>
      <c r="V656" s="4">
        <v>24594.164093581279</v>
      </c>
      <c r="W656" s="4">
        <v>25608.177052739757</v>
      </c>
      <c r="X656" s="4">
        <v>24142.534354142877</v>
      </c>
      <c r="Y656" s="4">
        <v>22045.0008326889</v>
      </c>
      <c r="Z656" s="4">
        <v>24006.798390564265</v>
      </c>
      <c r="AA656" s="4">
        <v>21454.073801648865</v>
      </c>
      <c r="AB656" s="4">
        <v>21931.175968895335</v>
      </c>
      <c r="AC656" s="4">
        <v>20499.80925113675</v>
      </c>
      <c r="AD656" s="4">
        <v>21177.250088186323</v>
      </c>
      <c r="AE656" s="4">
        <v>20935.551120938697</v>
      </c>
      <c r="AF656" s="4">
        <v>20389.916545800126</v>
      </c>
      <c r="AG656" s="4">
        <v>21343.513157602982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660.43018159082067</v>
      </c>
      <c r="G657" s="4">
        <v>1217.3524810268809</v>
      </c>
      <c r="H657" s="4">
        <v>2689.190181157529</v>
      </c>
      <c r="I657" s="4">
        <v>3551.6442787104297</v>
      </c>
      <c r="J657" s="4">
        <v>12496.777012947614</v>
      </c>
      <c r="K657" s="4">
        <v>17661.105691646379</v>
      </c>
      <c r="L657" s="4">
        <v>17605.933766672726</v>
      </c>
      <c r="M657" s="4">
        <v>16641.908167099613</v>
      </c>
      <c r="N657" s="4">
        <v>16794.108994751728</v>
      </c>
      <c r="O657" s="4">
        <v>15824.676391418396</v>
      </c>
      <c r="P657" s="4">
        <v>16741.074602963105</v>
      </c>
      <c r="Q657" s="4">
        <v>16096.551507279757</v>
      </c>
      <c r="R657" s="4">
        <v>15684.111539630081</v>
      </c>
      <c r="S657" s="4">
        <v>16816.138082470734</v>
      </c>
      <c r="T657" s="4">
        <v>16801.359500040871</v>
      </c>
      <c r="U657" s="4">
        <v>17021.927119584794</v>
      </c>
      <c r="V657" s="4">
        <v>16811.180020530825</v>
      </c>
      <c r="W657" s="4">
        <v>17822.354928395132</v>
      </c>
      <c r="X657" s="4">
        <v>17320.948523071111</v>
      </c>
      <c r="Y657" s="4">
        <v>16463.598824749981</v>
      </c>
      <c r="Z657" s="4">
        <v>17259.490770548102</v>
      </c>
      <c r="AA657" s="4">
        <v>16032.862763391029</v>
      </c>
      <c r="AB657" s="4">
        <v>15931.044479934109</v>
      </c>
      <c r="AC657" s="4">
        <v>15393.11855571621</v>
      </c>
      <c r="AD657" s="4">
        <v>22613.993999915721</v>
      </c>
      <c r="AE657" s="4">
        <v>21776.14604073458</v>
      </c>
      <c r="AF657" s="4">
        <v>21347.413777671591</v>
      </c>
      <c r="AG657" s="4">
        <v>22992.689039586243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783.02991342336986</v>
      </c>
      <c r="G658" s="4">
        <v>609.11888541397536</v>
      </c>
      <c r="H658" s="4">
        <v>915.18912349959976</v>
      </c>
      <c r="I658" s="4">
        <v>876.89942740927995</v>
      </c>
      <c r="J658" s="4">
        <v>866.44791971162442</v>
      </c>
      <c r="K658" s="4">
        <v>965.63018362809498</v>
      </c>
      <c r="L658" s="4">
        <v>818.10073240087547</v>
      </c>
      <c r="M658" s="4">
        <v>886.56761004478449</v>
      </c>
      <c r="N658" s="4">
        <v>860.20789034663028</v>
      </c>
      <c r="O658" s="4">
        <v>868.78314083818475</v>
      </c>
      <c r="P658" s="4">
        <v>830.38184838761936</v>
      </c>
      <c r="Q658" s="4">
        <v>827.41572111527489</v>
      </c>
      <c r="R658" s="4">
        <v>761.77509541890481</v>
      </c>
      <c r="S658" s="4">
        <v>860.46663224257543</v>
      </c>
      <c r="T658" s="4">
        <v>902.91049055631015</v>
      </c>
      <c r="U658" s="4">
        <v>781.97718880277</v>
      </c>
      <c r="V658" s="4">
        <v>873.25350516360027</v>
      </c>
      <c r="W658" s="4">
        <v>843.02104082484493</v>
      </c>
      <c r="X658" s="4">
        <v>810.22384100286536</v>
      </c>
      <c r="Y658" s="4">
        <v>214.98263530961017</v>
      </c>
      <c r="Z658" s="4">
        <v>205.18105621244007</v>
      </c>
      <c r="AA658" s="4">
        <v>206.68238980866991</v>
      </c>
      <c r="AB658" s="4">
        <v>200.7716083745151</v>
      </c>
      <c r="AC658" s="4">
        <v>245.11952790772514</v>
      </c>
      <c r="AD658" s="4">
        <v>276.97658227722508</v>
      </c>
      <c r="AE658" s="4">
        <v>282.75833924177516</v>
      </c>
      <c r="AF658" s="4">
        <v>260.58855033428011</v>
      </c>
      <c r="AG658" s="4">
        <v>282.07239089226476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280.6261993164897</v>
      </c>
      <c r="I659" s="4">
        <v>1734.7790739033007</v>
      </c>
      <c r="J659" s="4">
        <v>1638.9062904169396</v>
      </c>
      <c r="K659" s="4">
        <v>1715.6652277597643</v>
      </c>
      <c r="L659" s="4">
        <v>1518.0022129682036</v>
      </c>
      <c r="M659" s="4">
        <v>1697.5541239641309</v>
      </c>
      <c r="N659" s="4">
        <v>1683.8136847162596</v>
      </c>
      <c r="O659" s="4">
        <v>1782.4882298247053</v>
      </c>
      <c r="P659" s="4">
        <v>1576.2575602230195</v>
      </c>
      <c r="Q659" s="4">
        <v>1594.8148416917904</v>
      </c>
      <c r="R659" s="4">
        <v>1628.7246458077491</v>
      </c>
      <c r="S659" s="4">
        <v>1731.2832896987502</v>
      </c>
      <c r="T659" s="4">
        <v>1750.2916879234608</v>
      </c>
      <c r="U659" s="4">
        <v>1739.3965228831096</v>
      </c>
      <c r="V659" s="4">
        <v>1710.6226716103754</v>
      </c>
      <c r="W659" s="4">
        <v>1725.538494784495</v>
      </c>
      <c r="X659" s="4">
        <v>1640.2855346073491</v>
      </c>
      <c r="Y659" s="4">
        <v>1578.3624215582702</v>
      </c>
      <c r="Z659" s="4">
        <v>1535.3445200979952</v>
      </c>
      <c r="AA659" s="4">
        <v>1643.3380923674997</v>
      </c>
      <c r="AB659" s="4">
        <v>1603.7964229497045</v>
      </c>
      <c r="AC659" s="4">
        <v>1698.1544779143092</v>
      </c>
      <c r="AD659" s="4">
        <v>1512.9684550481952</v>
      </c>
      <c r="AE659" s="4">
        <v>2175.9974139831006</v>
      </c>
      <c r="AF659" s="4">
        <v>2202.6833048808089</v>
      </c>
      <c r="AG659" s="4">
        <v>2338.3043695012057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201.45046062625491</v>
      </c>
      <c r="H661" s="4">
        <v>766.45660680551975</v>
      </c>
      <c r="I661" s="4">
        <v>907.59587913567452</v>
      </c>
      <c r="J661" s="4">
        <v>909.70715031215968</v>
      </c>
      <c r="K661" s="4">
        <v>820.39469345380485</v>
      </c>
      <c r="L661" s="4">
        <v>892.78369992391993</v>
      </c>
      <c r="M661" s="4">
        <v>780.49305730417984</v>
      </c>
      <c r="N661" s="4">
        <v>787.23969426282008</v>
      </c>
      <c r="O661" s="4">
        <v>819.9034669034744</v>
      </c>
      <c r="P661" s="4">
        <v>815.61804218768009</v>
      </c>
      <c r="Q661" s="4">
        <v>822.15094333186562</v>
      </c>
      <c r="R661" s="4">
        <v>779.03317517037078</v>
      </c>
      <c r="S661" s="4">
        <v>835.59263090967477</v>
      </c>
      <c r="T661" s="4">
        <v>820.77485843722536</v>
      </c>
      <c r="U661" s="4">
        <v>859.99471629752463</v>
      </c>
      <c r="V661" s="4">
        <v>842.1854732328402</v>
      </c>
      <c r="W661" s="4">
        <v>906.89865824564424</v>
      </c>
      <c r="X661" s="4">
        <v>908.96961618897956</v>
      </c>
      <c r="Y661" s="4">
        <v>787.34233753153967</v>
      </c>
      <c r="Z661" s="4">
        <v>866.27476689223488</v>
      </c>
      <c r="AA661" s="4">
        <v>761.07578007075983</v>
      </c>
      <c r="AB661" s="4">
        <v>768.45323407280034</v>
      </c>
      <c r="AC661" s="4">
        <v>781.67942444346022</v>
      </c>
      <c r="AD661" s="4">
        <v>764.59861627213502</v>
      </c>
      <c r="AE661" s="4">
        <v>769.54903552458529</v>
      </c>
      <c r="AF661" s="4">
        <v>749.4755447605005</v>
      </c>
      <c r="AG661" s="4">
        <v>712.4331572342038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368.51589403403023</v>
      </c>
      <c r="G662" s="4">
        <v>378.85048910709997</v>
      </c>
      <c r="H662" s="4">
        <v>1403.8433223342804</v>
      </c>
      <c r="I662" s="4">
        <v>1358.08786638109</v>
      </c>
      <c r="J662" s="4">
        <v>1358.3845209493852</v>
      </c>
      <c r="K662" s="4">
        <v>1359.0348234353703</v>
      </c>
      <c r="L662" s="4">
        <v>1253.8016674800642</v>
      </c>
      <c r="M662" s="4">
        <v>1285.8243698269002</v>
      </c>
      <c r="N662" s="4">
        <v>1337.0845787406201</v>
      </c>
      <c r="O662" s="4">
        <v>1386.1364027184552</v>
      </c>
      <c r="P662" s="4">
        <v>1215.56157994556</v>
      </c>
      <c r="Q662" s="4">
        <v>1320.0771420240892</v>
      </c>
      <c r="R662" s="4">
        <v>1232.9640925876256</v>
      </c>
      <c r="S662" s="4">
        <v>1361.0820062326347</v>
      </c>
      <c r="T662" s="4">
        <v>1330.1688403258695</v>
      </c>
      <c r="U662" s="4">
        <v>1271.8905597058347</v>
      </c>
      <c r="V662" s="4">
        <v>1213.7163307896255</v>
      </c>
      <c r="W662" s="4">
        <v>1201.5840654759045</v>
      </c>
      <c r="X662" s="4">
        <v>1257.3134639866057</v>
      </c>
      <c r="Y662" s="4">
        <v>1168.6077570641203</v>
      </c>
      <c r="Z662" s="4">
        <v>1236.09380178476</v>
      </c>
      <c r="AA662" s="4">
        <v>1243.6301465659346</v>
      </c>
      <c r="AB662" s="4">
        <v>2434.4911823558332</v>
      </c>
      <c r="AC662" s="4">
        <v>2490.9175043184623</v>
      </c>
      <c r="AD662" s="4">
        <v>2260.0112111686039</v>
      </c>
      <c r="AE662" s="4">
        <v>2452.4568872551799</v>
      </c>
      <c r="AF662" s="4">
        <v>2308.6748531543603</v>
      </c>
      <c r="AG662" s="4">
        <v>2500.4754478987352</v>
      </c>
    </row>
    <row r="663" spans="1:33">
      <c r="A663" s="54" t="s">
        <v>77</v>
      </c>
      <c r="B663" s="57" t="s">
        <v>66</v>
      </c>
      <c r="C663" s="57" t="s">
        <v>265</v>
      </c>
      <c r="D663" s="57" t="s">
        <v>302</v>
      </c>
      <c r="E663" s="57" t="s">
        <v>52</v>
      </c>
      <c r="F663" s="4">
        <v>0</v>
      </c>
      <c r="G663" s="4">
        <v>0</v>
      </c>
      <c r="H663" s="4">
        <v>1295.2031718607395</v>
      </c>
      <c r="I663" s="4">
        <v>1285.1894365548408</v>
      </c>
      <c r="J663" s="4">
        <v>1157.411364884701</v>
      </c>
      <c r="K663" s="4">
        <v>1260.5834624441345</v>
      </c>
      <c r="L663" s="4">
        <v>2561.9203808672896</v>
      </c>
      <c r="M663" s="4">
        <v>2323.9484407589407</v>
      </c>
      <c r="N663" s="4">
        <v>2445.1153346664541</v>
      </c>
      <c r="O663" s="4">
        <v>2285.0943631994901</v>
      </c>
      <c r="P663" s="4">
        <v>2258.4197665364632</v>
      </c>
      <c r="Q663" s="4">
        <v>2423.9727362974954</v>
      </c>
      <c r="R663" s="4">
        <v>2278.2467654838697</v>
      </c>
      <c r="S663" s="4">
        <v>2450.3644257845162</v>
      </c>
      <c r="T663" s="4">
        <v>2220.5278443391207</v>
      </c>
      <c r="U663" s="4">
        <v>2420.9076671291223</v>
      </c>
      <c r="V663" s="4">
        <v>2466.8873421523595</v>
      </c>
      <c r="W663" s="4">
        <v>2470.1315675638298</v>
      </c>
      <c r="X663" s="4">
        <v>2418.7685637892009</v>
      </c>
      <c r="Y663" s="4">
        <v>2347.8990716469843</v>
      </c>
      <c r="Z663" s="4">
        <v>3892.5673510974548</v>
      </c>
      <c r="AA663" s="4">
        <v>3295.3289540083415</v>
      </c>
      <c r="AB663" s="4">
        <v>3437.5531066602771</v>
      </c>
      <c r="AC663" s="4">
        <v>3218.198888429989</v>
      </c>
      <c r="AD663" s="4">
        <v>3184.7503401786785</v>
      </c>
      <c r="AE663" s="4">
        <v>3679.2610933753285</v>
      </c>
      <c r="AF663" s="4">
        <v>3443.8953280794994</v>
      </c>
      <c r="AG663" s="4">
        <v>3713.9488716515539</v>
      </c>
    </row>
    <row r="664" spans="1:33">
      <c r="A664" s="54" t="s">
        <v>77</v>
      </c>
      <c r="B664" s="57" t="s">
        <v>66</v>
      </c>
      <c r="C664" s="57" t="s">
        <v>264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5.8480664999999968E-5</v>
      </c>
      <c r="I665" s="4">
        <v>1.2944367000000001E-4</v>
      </c>
      <c r="J665" s="4">
        <v>1.1846334000000006E-4</v>
      </c>
      <c r="K665" s="4">
        <v>1.0872892000000007E-4</v>
      </c>
      <c r="L665" s="4">
        <v>9.5645279999999975E-5</v>
      </c>
      <c r="M665" s="4">
        <v>1.3571933499999998E-4</v>
      </c>
      <c r="N665" s="4">
        <v>1.2935316000000009E-4</v>
      </c>
      <c r="O665" s="4">
        <v>2.7845131650000008E-3</v>
      </c>
      <c r="P665" s="4">
        <v>2.2301500849999994E-3</v>
      </c>
      <c r="Q665" s="4">
        <v>2.4867632200000008E-3</v>
      </c>
      <c r="R665" s="4">
        <v>2.5120696949999998E-3</v>
      </c>
      <c r="S665" s="4">
        <v>2.4446423350000038E-3</v>
      </c>
      <c r="T665" s="4">
        <v>2.2796369800000002E-3</v>
      </c>
      <c r="U665" s="4">
        <v>2.4455400600000032E-3</v>
      </c>
      <c r="V665" s="4">
        <v>2.3362390450000002E-3</v>
      </c>
      <c r="W665" s="4">
        <v>2.6113523900000006E-3</v>
      </c>
      <c r="X665" s="4">
        <v>2.6169710849999993E-3</v>
      </c>
      <c r="Y665" s="4">
        <v>2.2069314599999982E-3</v>
      </c>
      <c r="Z665" s="4">
        <v>2.5227741000000007E-3</v>
      </c>
      <c r="AA665" s="4">
        <v>2.5455092899999993E-3</v>
      </c>
      <c r="AB665" s="4">
        <v>2.2501661850000002E-3</v>
      </c>
      <c r="AC665" s="4">
        <v>2.66027189E-3</v>
      </c>
      <c r="AD665" s="4">
        <v>2.2032547349999988E-3</v>
      </c>
      <c r="AE665" s="4">
        <v>2.4796828599999991E-3</v>
      </c>
      <c r="AF665" s="4">
        <v>2.6533724600000001E-3</v>
      </c>
      <c r="AG665" s="4">
        <v>2.4666583950000006E-3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5683.1627332665212</v>
      </c>
      <c r="G668" s="4">
        <v>5943.5798400759859</v>
      </c>
      <c r="H668" s="4">
        <v>5642.2463424062953</v>
      </c>
      <c r="I668" s="4">
        <v>8214.036294405938</v>
      </c>
      <c r="J668" s="4">
        <v>7589.5549519273718</v>
      </c>
      <c r="K668" s="4">
        <v>7739.1298581085048</v>
      </c>
      <c r="L668" s="4">
        <v>7041.8569889261407</v>
      </c>
      <c r="M668" s="4">
        <v>7768.3385199198001</v>
      </c>
      <c r="N668" s="4">
        <v>8925.3584879422106</v>
      </c>
      <c r="O668" s="4">
        <v>9798.8753927139333</v>
      </c>
      <c r="P668" s="4">
        <v>9141.0576401023427</v>
      </c>
      <c r="Q668" s="4">
        <v>9542.8974669672498</v>
      </c>
      <c r="R668" s="4">
        <v>9270.0615675617028</v>
      </c>
      <c r="S668" s="4">
        <v>9900.0733981598933</v>
      </c>
      <c r="T668" s="4">
        <v>9903.6076552777686</v>
      </c>
      <c r="U668" s="4">
        <v>9904.6701101711224</v>
      </c>
      <c r="V668" s="4">
        <v>9848.1533812357848</v>
      </c>
      <c r="W668" s="4">
        <v>10195.004623211062</v>
      </c>
      <c r="X668" s="4">
        <v>9431.0689048674121</v>
      </c>
      <c r="Y668" s="4">
        <v>8776.0996614669839</v>
      </c>
      <c r="Z668" s="4">
        <v>7888.174553348631</v>
      </c>
      <c r="AA668" s="4">
        <v>9130.2039965491203</v>
      </c>
      <c r="AB668" s="4">
        <v>8798.2049510933521</v>
      </c>
      <c r="AC668" s="4">
        <v>9146.3870693579356</v>
      </c>
      <c r="AD668" s="4">
        <v>8276.8065462251088</v>
      </c>
      <c r="AE668" s="4">
        <v>7814.6934314151658</v>
      </c>
      <c r="AF668" s="4">
        <v>7362.0797032194641</v>
      </c>
      <c r="AG668" s="4">
        <v>7854.0691283102633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7435.5561722520742</v>
      </c>
      <c r="G669" s="4">
        <v>10543.968705622359</v>
      </c>
      <c r="H669" s="4">
        <v>10431.437056377787</v>
      </c>
      <c r="I669" s="4">
        <v>12837.779107382736</v>
      </c>
      <c r="J669" s="4">
        <v>12062.609118743074</v>
      </c>
      <c r="K669" s="4">
        <v>12296.993256257403</v>
      </c>
      <c r="L669" s="4">
        <v>11511.888852798047</v>
      </c>
      <c r="M669" s="4">
        <v>12679.276919892507</v>
      </c>
      <c r="N669" s="4">
        <v>12686.579503684115</v>
      </c>
      <c r="O669" s="4">
        <v>14457.178822188696</v>
      </c>
      <c r="P669" s="4">
        <v>13501.318772666198</v>
      </c>
      <c r="Q669" s="4">
        <v>13835.631090344441</v>
      </c>
      <c r="R669" s="4">
        <v>13694.785007162873</v>
      </c>
      <c r="S669" s="4">
        <v>14453.51981851239</v>
      </c>
      <c r="T669" s="4">
        <v>13593.40881745522</v>
      </c>
      <c r="U669" s="4">
        <v>13786.355874572744</v>
      </c>
      <c r="V669" s="4">
        <v>12735.742092011777</v>
      </c>
      <c r="W669" s="4">
        <v>13244.705299567853</v>
      </c>
      <c r="X669" s="4">
        <v>12565.201050500122</v>
      </c>
      <c r="Y669" s="4">
        <v>11741.731439776855</v>
      </c>
      <c r="Z669" s="4">
        <v>12148.971919456273</v>
      </c>
      <c r="AA669" s="4">
        <v>11474.862963916214</v>
      </c>
      <c r="AB669" s="4">
        <v>11485.117923195581</v>
      </c>
      <c r="AC669" s="4">
        <v>12181.999233277405</v>
      </c>
      <c r="AD669" s="4">
        <v>10914.594925088026</v>
      </c>
      <c r="AE669" s="4">
        <v>12659.685972336858</v>
      </c>
      <c r="AF669" s="4">
        <v>12581.907230992823</v>
      </c>
      <c r="AG669" s="4">
        <v>13242.098640304497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1699.8824277374163</v>
      </c>
      <c r="I670" s="4">
        <v>1639.1568934747447</v>
      </c>
      <c r="J670" s="4">
        <v>4243.2361634142535</v>
      </c>
      <c r="K670" s="4">
        <v>6055.8311449095927</v>
      </c>
      <c r="L670" s="4">
        <v>5578.7154263185148</v>
      </c>
      <c r="M670" s="4">
        <v>5815.4679816317512</v>
      </c>
      <c r="N670" s="4">
        <v>5526.7636575226861</v>
      </c>
      <c r="O670" s="4">
        <v>6220.9011173403424</v>
      </c>
      <c r="P670" s="4">
        <v>5580.0573114905437</v>
      </c>
      <c r="Q670" s="4">
        <v>5597.9974467201228</v>
      </c>
      <c r="R670" s="4">
        <v>5568.7075936322044</v>
      </c>
      <c r="S670" s="4">
        <v>5689.1333558155629</v>
      </c>
      <c r="T670" s="4">
        <v>5730.2611745553586</v>
      </c>
      <c r="U670" s="4">
        <v>6038.344143971548</v>
      </c>
      <c r="V670" s="4">
        <v>6067.4523748014526</v>
      </c>
      <c r="W670" s="4">
        <v>5899.1316433769598</v>
      </c>
      <c r="X670" s="4">
        <v>5538.5001351817991</v>
      </c>
      <c r="Y670" s="4">
        <v>5580.9827455447476</v>
      </c>
      <c r="Z670" s="4">
        <v>5611.0665529150801</v>
      </c>
      <c r="AA670" s="4">
        <v>5688.7364855425949</v>
      </c>
      <c r="AB670" s="4">
        <v>5478.7254121437436</v>
      </c>
      <c r="AC670" s="4">
        <v>5985.7364361573837</v>
      </c>
      <c r="AD670" s="4">
        <v>5439.9493259599431</v>
      </c>
      <c r="AE670" s="4">
        <v>5341.7733824523521</v>
      </c>
      <c r="AF670" s="4">
        <v>5360.9798656086696</v>
      </c>
      <c r="AG670" s="4">
        <v>5453.367690809182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1.1541755000000002E-5</v>
      </c>
      <c r="I671" s="4">
        <v>1.008148E-5</v>
      </c>
      <c r="J671" s="4">
        <v>2.8980925000000004E-5</v>
      </c>
      <c r="K671" s="4">
        <v>39.689256540465038</v>
      </c>
      <c r="L671" s="4">
        <v>29.897005617385023</v>
      </c>
      <c r="M671" s="4">
        <v>32.271340228945007</v>
      </c>
      <c r="N671" s="4">
        <v>30.772810204985014</v>
      </c>
      <c r="O671" s="4">
        <v>33.626750283469995</v>
      </c>
      <c r="P671" s="4">
        <v>31.96733398553501</v>
      </c>
      <c r="Q671" s="4">
        <v>33.388550293434996</v>
      </c>
      <c r="R671" s="4">
        <v>28.871974998889975</v>
      </c>
      <c r="S671" s="4">
        <v>31.860024767854991</v>
      </c>
      <c r="T671" s="4">
        <v>30.668305060359963</v>
      </c>
      <c r="U671" s="4">
        <v>30.899126106394995</v>
      </c>
      <c r="V671" s="4">
        <v>30.47750627264503</v>
      </c>
      <c r="W671" s="4">
        <v>30.637992317534991</v>
      </c>
      <c r="X671" s="4">
        <v>31.142041147049994</v>
      </c>
      <c r="Y671" s="4">
        <v>30.87201852074999</v>
      </c>
      <c r="Z671" s="4">
        <v>29.832857344300002</v>
      </c>
      <c r="AA671" s="4">
        <v>29.028312497204972</v>
      </c>
      <c r="AB671" s="4">
        <v>27.163462799285021</v>
      </c>
      <c r="AC671" s="4">
        <v>29.389135774969983</v>
      </c>
      <c r="AD671" s="4">
        <v>27.935393630485009</v>
      </c>
      <c r="AE671" s="4">
        <v>30.118228973314991</v>
      </c>
      <c r="AF671" s="4">
        <v>27.645986565125007</v>
      </c>
      <c r="AG671" s="4">
        <v>29.134798789929995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744.01036795266521</v>
      </c>
      <c r="G672" s="4">
        <v>809.58989686421523</v>
      </c>
      <c r="H672" s="4">
        <v>717.15972627821986</v>
      </c>
      <c r="I672" s="4">
        <v>788.85736595746982</v>
      </c>
      <c r="J672" s="4">
        <v>713.91320610840012</v>
      </c>
      <c r="K672" s="4">
        <v>627.09264833914472</v>
      </c>
      <c r="L672" s="4">
        <v>623.52739494218463</v>
      </c>
      <c r="M672" s="4">
        <v>685.14848478262024</v>
      </c>
      <c r="N672" s="4">
        <v>825.77113423846004</v>
      </c>
      <c r="O672" s="4">
        <v>921.75968605548496</v>
      </c>
      <c r="P672" s="4">
        <v>1436.2254111919003</v>
      </c>
      <c r="Q672" s="4">
        <v>1195.4148847438105</v>
      </c>
      <c r="R672" s="4">
        <v>1124.0359393093349</v>
      </c>
      <c r="S672" s="4">
        <v>1248.5688336848152</v>
      </c>
      <c r="T672" s="4">
        <v>918.98349514730057</v>
      </c>
      <c r="U672" s="4">
        <v>931.34707641812463</v>
      </c>
      <c r="V672" s="4">
        <v>1064.4972126994853</v>
      </c>
      <c r="W672" s="4">
        <v>1189.6953447116948</v>
      </c>
      <c r="X672" s="4">
        <v>1124.2394731921706</v>
      </c>
      <c r="Y672" s="4">
        <v>1078.9164365838694</v>
      </c>
      <c r="Z672" s="4">
        <v>1038.8118014970796</v>
      </c>
      <c r="AA672" s="4">
        <v>2626.8886508982787</v>
      </c>
      <c r="AB672" s="4">
        <v>2422.408218383754</v>
      </c>
      <c r="AC672" s="4">
        <v>2668.0517530025154</v>
      </c>
      <c r="AD672" s="4">
        <v>2398.5750713328489</v>
      </c>
      <c r="AE672" s="4">
        <v>2509.639537271958</v>
      </c>
      <c r="AF672" s="4">
        <v>2370.0343137299333</v>
      </c>
      <c r="AG672" s="4">
        <v>2552.1708945457144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5228.5940246390655</v>
      </c>
      <c r="G674" s="4">
        <v>5468.8792491024551</v>
      </c>
      <c r="H674" s="4">
        <v>5478.7831848789592</v>
      </c>
      <c r="I674" s="4">
        <v>6486.8858596540813</v>
      </c>
      <c r="J674" s="4">
        <v>6776.5410086970451</v>
      </c>
      <c r="K674" s="4">
        <v>8028.1699312855135</v>
      </c>
      <c r="L674" s="4">
        <v>8151.8751550436091</v>
      </c>
      <c r="M674" s="4">
        <v>8825.3414170274373</v>
      </c>
      <c r="N674" s="4">
        <v>9092.580631599867</v>
      </c>
      <c r="O674" s="4">
        <v>9784.6866858107787</v>
      </c>
      <c r="P674" s="4">
        <v>8968.2375232886843</v>
      </c>
      <c r="Q674" s="4">
        <v>9192.7604485680731</v>
      </c>
      <c r="R674" s="4">
        <v>8005.5510293326333</v>
      </c>
      <c r="S674" s="4">
        <v>9344.6960934391882</v>
      </c>
      <c r="T674" s="4">
        <v>9386.6521923673736</v>
      </c>
      <c r="U674" s="4">
        <v>7919.344045288608</v>
      </c>
      <c r="V674" s="4">
        <v>7785.3410910741595</v>
      </c>
      <c r="W674" s="4">
        <v>8445.547319120873</v>
      </c>
      <c r="X674" s="4">
        <v>9414.5505284115843</v>
      </c>
      <c r="Y674" s="4">
        <v>8374.6718160674791</v>
      </c>
      <c r="Z674" s="4">
        <v>8098.892327970636</v>
      </c>
      <c r="AA674" s="4">
        <v>10083.493099214673</v>
      </c>
      <c r="AB674" s="4">
        <v>10230.87905171678</v>
      </c>
      <c r="AC674" s="4">
        <v>11110.24069722457</v>
      </c>
      <c r="AD674" s="4">
        <v>10349.870142922247</v>
      </c>
      <c r="AE674" s="4">
        <v>10478.107011852222</v>
      </c>
      <c r="AF674" s="4">
        <v>9742.0183464393176</v>
      </c>
      <c r="AG674" s="4">
        <v>11085.231288758958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227.71730655589991</v>
      </c>
      <c r="G675" s="4">
        <v>238.05205080070988</v>
      </c>
      <c r="H675" s="4">
        <v>239.56045169479</v>
      </c>
      <c r="I675" s="4">
        <v>315.67292680098018</v>
      </c>
      <c r="J675" s="4">
        <v>311.42819128724989</v>
      </c>
      <c r="K675" s="4">
        <v>307.00652320334001</v>
      </c>
      <c r="L675" s="4">
        <v>250.93575803999508</v>
      </c>
      <c r="M675" s="4">
        <v>273.9514046894048</v>
      </c>
      <c r="N675" s="4">
        <v>276.03962523333496</v>
      </c>
      <c r="O675" s="4">
        <v>318.6536692149997</v>
      </c>
      <c r="P675" s="4">
        <v>273.48960655268485</v>
      </c>
      <c r="Q675" s="4">
        <v>298.92571201814013</v>
      </c>
      <c r="R675" s="4">
        <v>262.07515464894993</v>
      </c>
      <c r="S675" s="4">
        <v>311.45664794151486</v>
      </c>
      <c r="T675" s="4">
        <v>303.68810178103507</v>
      </c>
      <c r="U675" s="4">
        <v>295.53643528166015</v>
      </c>
      <c r="V675" s="4">
        <v>283.25925136483005</v>
      </c>
      <c r="W675" s="4">
        <v>318.0904585465853</v>
      </c>
      <c r="X675" s="4">
        <v>302.85249779074479</v>
      </c>
      <c r="Y675" s="4">
        <v>283.17340548414018</v>
      </c>
      <c r="Z675" s="4">
        <v>279.49138817559987</v>
      </c>
      <c r="AA675" s="4">
        <v>268.5896106020449</v>
      </c>
      <c r="AB675" s="4">
        <v>249.07646919865982</v>
      </c>
      <c r="AC675" s="4">
        <v>276.25092010373515</v>
      </c>
      <c r="AD675" s="4">
        <v>241.84346133842504</v>
      </c>
      <c r="AE675" s="4">
        <v>274.05821733412517</v>
      </c>
      <c r="AF675" s="4">
        <v>246.7745402275049</v>
      </c>
      <c r="AG675" s="4">
        <v>267.9764139852399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1295.2418332009147</v>
      </c>
      <c r="G676" s="4">
        <v>1340.6616322160598</v>
      </c>
      <c r="H676" s="4">
        <v>1319.25912220995</v>
      </c>
      <c r="I676" s="4">
        <v>1359.7123293608547</v>
      </c>
      <c r="J676" s="4">
        <v>1290.5461444133998</v>
      </c>
      <c r="K676" s="4">
        <v>1118.5832885693449</v>
      </c>
      <c r="L676" s="4">
        <v>1099.7826052462103</v>
      </c>
      <c r="M676" s="4">
        <v>1184.1698317668852</v>
      </c>
      <c r="N676" s="4">
        <v>1234.0335374525698</v>
      </c>
      <c r="O676" s="4">
        <v>1279.2489154673847</v>
      </c>
      <c r="P676" s="4">
        <v>1165.9178769698156</v>
      </c>
      <c r="Q676" s="4">
        <v>1221.80993655472</v>
      </c>
      <c r="R676" s="4">
        <v>1156.1433107606399</v>
      </c>
      <c r="S676" s="4">
        <v>1281.7287574253451</v>
      </c>
      <c r="T676" s="4">
        <v>1322.5388637240253</v>
      </c>
      <c r="U676" s="4">
        <v>1273.0718620129055</v>
      </c>
      <c r="V676" s="4">
        <v>1249.8905908982042</v>
      </c>
      <c r="W676" s="4">
        <v>1316.6930507833599</v>
      </c>
      <c r="X676" s="4">
        <v>1219.120975421815</v>
      </c>
      <c r="Y676" s="4">
        <v>1176.0553231910103</v>
      </c>
      <c r="Z676" s="4">
        <v>1091.3699497430498</v>
      </c>
      <c r="AA676" s="4">
        <v>503.00098381546019</v>
      </c>
      <c r="AB676" s="4">
        <v>506.62413588205982</v>
      </c>
      <c r="AC676" s="4">
        <v>520.48465113142549</v>
      </c>
      <c r="AD676" s="4">
        <v>482.73917478729487</v>
      </c>
      <c r="AE676" s="4">
        <v>519.53818013903049</v>
      </c>
      <c r="AF676" s="4">
        <v>493.79073627613496</v>
      </c>
      <c r="AG676" s="4">
        <v>528.71817394534503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326.59755262467996</v>
      </c>
      <c r="G679" s="4">
        <v>298.89642243048502</v>
      </c>
      <c r="H679" s="4">
        <v>303.99632796436987</v>
      </c>
      <c r="I679" s="4">
        <v>329.75400456068502</v>
      </c>
      <c r="J679" s="4">
        <v>329.32513116948496</v>
      </c>
      <c r="K679" s="4">
        <v>1043.7550375180201</v>
      </c>
      <c r="L679" s="4">
        <v>910.47067174764902</v>
      </c>
      <c r="M679" s="4">
        <v>963.58187937431001</v>
      </c>
      <c r="N679" s="4">
        <v>931.86870497855557</v>
      </c>
      <c r="O679" s="4">
        <v>1150.1505044054554</v>
      </c>
      <c r="P679" s="4">
        <v>1000.7536625459497</v>
      </c>
      <c r="Q679" s="4">
        <v>883.7201230227854</v>
      </c>
      <c r="R679" s="4">
        <v>797.25981692073503</v>
      </c>
      <c r="S679" s="4">
        <v>941.55690956423575</v>
      </c>
      <c r="T679" s="4">
        <v>917.99055292885043</v>
      </c>
      <c r="U679" s="4">
        <v>895.76447433939461</v>
      </c>
      <c r="V679" s="4">
        <v>962.44704940832992</v>
      </c>
      <c r="W679" s="4">
        <v>1025.9066115856313</v>
      </c>
      <c r="X679" s="4">
        <v>963.32383633323536</v>
      </c>
      <c r="Y679" s="4">
        <v>920.81667005306497</v>
      </c>
      <c r="Z679" s="4">
        <v>883.27421907026951</v>
      </c>
      <c r="AA679" s="4">
        <v>879.20095233023972</v>
      </c>
      <c r="AB679" s="4">
        <v>842.68296424276457</v>
      </c>
      <c r="AC679" s="4">
        <v>944.44338371469451</v>
      </c>
      <c r="AD679" s="4">
        <v>825.66536344085591</v>
      </c>
      <c r="AE679" s="4">
        <v>872.34414828890522</v>
      </c>
      <c r="AF679" s="4">
        <v>790.59556953998992</v>
      </c>
      <c r="AG679" s="4">
        <v>889.76348802437963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598.34306659758465</v>
      </c>
      <c r="G681" s="4">
        <v>649.71183781856439</v>
      </c>
      <c r="H681" s="4">
        <v>1129.2509191485494</v>
      </c>
      <c r="I681" s="4">
        <v>1175.4971353330352</v>
      </c>
      <c r="J681" s="4">
        <v>1501.9253333478107</v>
      </c>
      <c r="K681" s="4">
        <v>1545.1708736133201</v>
      </c>
      <c r="L681" s="4">
        <v>1515.0953415201902</v>
      </c>
      <c r="M681" s="4">
        <v>1936.5299603123399</v>
      </c>
      <c r="N681" s="4">
        <v>1837.4675342884657</v>
      </c>
      <c r="O681" s="4">
        <v>2043.5312355787505</v>
      </c>
      <c r="P681" s="4">
        <v>1887.9573937599512</v>
      </c>
      <c r="Q681" s="4">
        <v>1988.8199342530006</v>
      </c>
      <c r="R681" s="4">
        <v>2160.2081011581549</v>
      </c>
      <c r="S681" s="4">
        <v>2060.3953188944342</v>
      </c>
      <c r="T681" s="4">
        <v>2127.1822527630638</v>
      </c>
      <c r="U681" s="4">
        <v>2216.7027028378379</v>
      </c>
      <c r="V681" s="4">
        <v>1977.8550018342796</v>
      </c>
      <c r="W681" s="4">
        <v>2054.2971763214787</v>
      </c>
      <c r="X681" s="4">
        <v>1922.8862360876647</v>
      </c>
      <c r="Y681" s="4">
        <v>1976.3565011525343</v>
      </c>
      <c r="Z681" s="4">
        <v>1995.2305603824593</v>
      </c>
      <c r="AA681" s="4">
        <v>1945.2285270293155</v>
      </c>
      <c r="AB681" s="4">
        <v>1905.0116190440533</v>
      </c>
      <c r="AC681" s="4">
        <v>2057.9623319512793</v>
      </c>
      <c r="AD681" s="4">
        <v>1882.5910756055346</v>
      </c>
      <c r="AE681" s="4">
        <v>1891.1104276092099</v>
      </c>
      <c r="AF681" s="4">
        <v>1486.6483029057356</v>
      </c>
      <c r="AG681" s="4">
        <v>1395.7722963690444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918.08165154528524</v>
      </c>
      <c r="G682" s="4">
        <v>973.2958326546551</v>
      </c>
      <c r="H682" s="4">
        <v>906.61680592353446</v>
      </c>
      <c r="I682" s="4">
        <v>882.76771420954469</v>
      </c>
      <c r="J682" s="4">
        <v>864.59859930162975</v>
      </c>
      <c r="K682" s="4">
        <v>921.35580418152995</v>
      </c>
      <c r="L682" s="4">
        <v>841.08267592061986</v>
      </c>
      <c r="M682" s="4">
        <v>1431.1174062971893</v>
      </c>
      <c r="N682" s="4">
        <v>1435.5979002649801</v>
      </c>
      <c r="O682" s="4">
        <v>1590.65039240449</v>
      </c>
      <c r="P682" s="4">
        <v>1764.4210843129456</v>
      </c>
      <c r="Q682" s="4">
        <v>1777.3581486546955</v>
      </c>
      <c r="R682" s="4">
        <v>1789.7976177462356</v>
      </c>
      <c r="S682" s="4">
        <v>1917.3453959372141</v>
      </c>
      <c r="T682" s="4">
        <v>1902.1721886237149</v>
      </c>
      <c r="U682" s="4">
        <v>1958.3490776662397</v>
      </c>
      <c r="V682" s="4">
        <v>1917.4263701325453</v>
      </c>
      <c r="W682" s="4">
        <v>1887.0333767099958</v>
      </c>
      <c r="X682" s="4">
        <v>2874.4286709810199</v>
      </c>
      <c r="Y682" s="4">
        <v>2962.0172597235978</v>
      </c>
      <c r="Z682" s="4">
        <v>3016.7312525872876</v>
      </c>
      <c r="AA682" s="4">
        <v>2962.4884003000543</v>
      </c>
      <c r="AB682" s="4">
        <v>2822.4732407245592</v>
      </c>
      <c r="AC682" s="4">
        <v>3002.1546585326082</v>
      </c>
      <c r="AD682" s="4">
        <v>2989.3292578765208</v>
      </c>
      <c r="AE682" s="4">
        <v>2941.7657833872017</v>
      </c>
      <c r="AF682" s="4">
        <v>2615.133516637457</v>
      </c>
      <c r="AG682" s="4">
        <v>2677.58590365195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458.92981696864985</v>
      </c>
      <c r="G683" s="4">
        <v>552.09222618658009</v>
      </c>
      <c r="H683" s="4">
        <v>3101.6362183818969</v>
      </c>
      <c r="I683" s="4">
        <v>3048.8376516686862</v>
      </c>
      <c r="J683" s="4">
        <v>3036.493747167855</v>
      </c>
      <c r="K683" s="4">
        <v>6315.760952904855</v>
      </c>
      <c r="L683" s="4">
        <v>6210.6071763608779</v>
      </c>
      <c r="M683" s="4">
        <v>6649.6416692500025</v>
      </c>
      <c r="N683" s="4">
        <v>6214.6087281941545</v>
      </c>
      <c r="O683" s="4">
        <v>6633.0281429827301</v>
      </c>
      <c r="P683" s="4">
        <v>6292.3614267694084</v>
      </c>
      <c r="Q683" s="4">
        <v>6272.3342442351441</v>
      </c>
      <c r="R683" s="4">
        <v>6484.6816960547421</v>
      </c>
      <c r="S683" s="4">
        <v>6570.208761574544</v>
      </c>
      <c r="T683" s="4">
        <v>6678.6216545070092</v>
      </c>
      <c r="U683" s="4">
        <v>7048.0656807480209</v>
      </c>
      <c r="V683" s="4">
        <v>6395.9199835436948</v>
      </c>
      <c r="W683" s="4">
        <v>6297.2542459401338</v>
      </c>
      <c r="X683" s="4">
        <v>6142.6250435110514</v>
      </c>
      <c r="Y683" s="4">
        <v>6591.6437865567959</v>
      </c>
      <c r="Z683" s="4">
        <v>6365.9810602945108</v>
      </c>
      <c r="AA683" s="4">
        <v>6458.0179237123284</v>
      </c>
      <c r="AB683" s="4">
        <v>6504.2345086174964</v>
      </c>
      <c r="AC683" s="4">
        <v>6746.293417888799</v>
      </c>
      <c r="AD683" s="4">
        <v>9462.6535625138822</v>
      </c>
      <c r="AE683" s="4">
        <v>9139.5142913752825</v>
      </c>
      <c r="AF683" s="4">
        <v>9700.6722604239003</v>
      </c>
      <c r="AG683" s="4">
        <v>9639.8090579621748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3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4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5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3741.7769936751238</v>
      </c>
      <c r="M686" s="4">
        <v>7633.1554258831975</v>
      </c>
      <c r="N686" s="4">
        <v>10001.639762212315</v>
      </c>
      <c r="O686" s="4">
        <v>13640.497278655484</v>
      </c>
      <c r="P686" s="4">
        <v>13761.612066204878</v>
      </c>
      <c r="Q686" s="4">
        <v>18491.750503801937</v>
      </c>
      <c r="R686" s="4">
        <v>22211.349086819686</v>
      </c>
      <c r="S686" s="4">
        <v>27343.74550136278</v>
      </c>
      <c r="T686" s="4">
        <v>29152.667748594875</v>
      </c>
      <c r="U686" s="4">
        <v>34521.993615882864</v>
      </c>
      <c r="V686" s="4">
        <v>34063.957712941265</v>
      </c>
      <c r="W686" s="4">
        <v>34123.66701253807</v>
      </c>
      <c r="X686" s="4">
        <v>32255.220734123683</v>
      </c>
      <c r="Y686" s="4">
        <v>31432.864829526316</v>
      </c>
      <c r="Z686" s="4">
        <v>32073.097550098079</v>
      </c>
      <c r="AA686" s="4">
        <v>31832.955927771753</v>
      </c>
      <c r="AB686" s="4">
        <v>31919.586635067786</v>
      </c>
      <c r="AC686" s="4">
        <v>33870.453548757745</v>
      </c>
      <c r="AD686" s="4">
        <v>31078.314092297907</v>
      </c>
      <c r="AE686" s="4">
        <v>31404.853431883348</v>
      </c>
      <c r="AF686" s="4">
        <v>32403.121832876121</v>
      </c>
      <c r="AG686" s="4">
        <v>33805.398413132469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6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5.7409892999999974E-4</v>
      </c>
      <c r="P687" s="4">
        <v>924.78383800932897</v>
      </c>
      <c r="Q687" s="4">
        <v>942.16157521743958</v>
      </c>
      <c r="R687" s="4">
        <v>1529.1161899013846</v>
      </c>
      <c r="S687" s="4">
        <v>1574.0795262206104</v>
      </c>
      <c r="T687" s="4">
        <v>2829.4025137398976</v>
      </c>
      <c r="U687" s="4">
        <v>2940.3825514143232</v>
      </c>
      <c r="V687" s="4">
        <v>2752.2760957374389</v>
      </c>
      <c r="W687" s="4">
        <v>3040.5043516828991</v>
      </c>
      <c r="X687" s="4">
        <v>2820.7430696359888</v>
      </c>
      <c r="Y687" s="4">
        <v>2660.7276280290203</v>
      </c>
      <c r="Z687" s="4">
        <v>2693.7716062770564</v>
      </c>
      <c r="AA687" s="4">
        <v>2949.3136642729669</v>
      </c>
      <c r="AB687" s="4">
        <v>2756.1656250013561</v>
      </c>
      <c r="AC687" s="4">
        <v>2841.3703171077836</v>
      </c>
      <c r="AD687" s="4">
        <v>2577.1236551894544</v>
      </c>
      <c r="AE687" s="4">
        <v>2617.7987411475456</v>
      </c>
      <c r="AF687" s="4">
        <v>2643.1410144115353</v>
      </c>
      <c r="AG687" s="4">
        <v>2729.3425176321716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7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8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09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187.75403392371504</v>
      </c>
      <c r="G693" s="4">
        <v>201.76287441015501</v>
      </c>
      <c r="H693" s="4">
        <v>173.07515900904497</v>
      </c>
      <c r="I693" s="4">
        <v>175.16973549559992</v>
      </c>
      <c r="J693" s="4">
        <v>170.75256694963491</v>
      </c>
      <c r="K693" s="4">
        <v>156.50865436053496</v>
      </c>
      <c r="L693" s="4">
        <v>1200.2912758505945</v>
      </c>
      <c r="M693" s="4">
        <v>1389.7212922286792</v>
      </c>
      <c r="N693" s="4">
        <v>1399.2215151924302</v>
      </c>
      <c r="O693" s="4">
        <v>1310.7853974797449</v>
      </c>
      <c r="P693" s="4">
        <v>1373.2881671716198</v>
      </c>
      <c r="Q693" s="4">
        <v>1426.9485185446845</v>
      </c>
      <c r="R693" s="4">
        <v>1374.0160316466895</v>
      </c>
      <c r="S693" s="4">
        <v>1286.1172282169252</v>
      </c>
      <c r="T693" s="4">
        <v>1291.9474804893814</v>
      </c>
      <c r="U693" s="4">
        <v>1367.4943924678</v>
      </c>
      <c r="V693" s="4">
        <v>1286.9730626141697</v>
      </c>
      <c r="W693" s="4">
        <v>2362.9487133507255</v>
      </c>
      <c r="X693" s="4">
        <v>2304.8968670664162</v>
      </c>
      <c r="Y693" s="4">
        <v>2438.8897627363749</v>
      </c>
      <c r="Z693" s="4">
        <v>2671.722148041024</v>
      </c>
      <c r="AA693" s="4">
        <v>2827.0586639388407</v>
      </c>
      <c r="AB693" s="4">
        <v>2737.03568153272</v>
      </c>
      <c r="AC693" s="4">
        <v>2559.6148294884933</v>
      </c>
      <c r="AD693" s="4">
        <v>2728.2178943447243</v>
      </c>
      <c r="AE693" s="4">
        <v>3330.4105305233943</v>
      </c>
      <c r="AF693" s="4">
        <v>3313.9217615381808</v>
      </c>
      <c r="AG693" s="4">
        <v>3280.6649967265871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1087.2520929246602</v>
      </c>
      <c r="G694" s="4">
        <v>1192.5736399902949</v>
      </c>
      <c r="H694" s="4">
        <v>1062.2056537532749</v>
      </c>
      <c r="I694" s="4">
        <v>1110.1350518603354</v>
      </c>
      <c r="J694" s="4">
        <v>1082.12623452362</v>
      </c>
      <c r="K694" s="4">
        <v>974.00804907875977</v>
      </c>
      <c r="L694" s="4">
        <v>813.12016380842988</v>
      </c>
      <c r="M694" s="4">
        <v>975.64602275809511</v>
      </c>
      <c r="N694" s="4">
        <v>1003.0794066352853</v>
      </c>
      <c r="O694" s="4">
        <v>924.76972288274544</v>
      </c>
      <c r="P694" s="4">
        <v>1000.1311789856752</v>
      </c>
      <c r="Q694" s="4">
        <v>1045.7515247336753</v>
      </c>
      <c r="R694" s="4">
        <v>971.2572951274401</v>
      </c>
      <c r="S694" s="4">
        <v>978.1250107346649</v>
      </c>
      <c r="T694" s="4">
        <v>978.97133455679057</v>
      </c>
      <c r="U694" s="4">
        <v>1046.8723200721747</v>
      </c>
      <c r="V694" s="4">
        <v>964.57462818283489</v>
      </c>
      <c r="W694" s="4">
        <v>1016.6252483611654</v>
      </c>
      <c r="X694" s="4">
        <v>703.46834142259502</v>
      </c>
      <c r="Y694" s="4">
        <v>471.00055171323481</v>
      </c>
      <c r="Z694" s="4">
        <v>379.98600163915518</v>
      </c>
      <c r="AA694" s="4">
        <v>411.72494827816513</v>
      </c>
      <c r="AB694" s="4">
        <v>409.5536050536449</v>
      </c>
      <c r="AC694" s="4">
        <v>192.35690601036006</v>
      </c>
      <c r="AD694" s="4">
        <v>218.67639433617504</v>
      </c>
      <c r="AE694" s="4">
        <v>216.56746870076526</v>
      </c>
      <c r="AF694" s="4">
        <v>0</v>
      </c>
      <c r="AG694" s="4">
        <v>0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1584.2434176041902</v>
      </c>
      <c r="G695" s="4">
        <v>1673.1223559801106</v>
      </c>
      <c r="H695" s="4">
        <v>1528.9541238054408</v>
      </c>
      <c r="I695" s="4">
        <v>1567.0030100840997</v>
      </c>
      <c r="J695" s="4">
        <v>1510.5723469236402</v>
      </c>
      <c r="K695" s="4">
        <v>2051.3178246390903</v>
      </c>
      <c r="L695" s="4">
        <v>2535.9169276407488</v>
      </c>
      <c r="M695" s="4">
        <v>3019.8033809003655</v>
      </c>
      <c r="N695" s="4">
        <v>3116.1102942607095</v>
      </c>
      <c r="O695" s="4">
        <v>3004.256049551605</v>
      </c>
      <c r="P695" s="4">
        <v>3130.8618633176543</v>
      </c>
      <c r="Q695" s="4">
        <v>3159.5052423253555</v>
      </c>
      <c r="R695" s="4">
        <v>2956.2739666734969</v>
      </c>
      <c r="S695" s="4">
        <v>3058.6926873614912</v>
      </c>
      <c r="T695" s="4">
        <v>3014.9412756156412</v>
      </c>
      <c r="U695" s="4">
        <v>3195.655596412696</v>
      </c>
      <c r="V695" s="4">
        <v>2994.1833981534619</v>
      </c>
      <c r="W695" s="4">
        <v>3735.0475288758548</v>
      </c>
      <c r="X695" s="4">
        <v>3518.8562282305397</v>
      </c>
      <c r="Y695" s="4">
        <v>3836.0316355650625</v>
      </c>
      <c r="Z695" s="4">
        <v>3055.4149353954144</v>
      </c>
      <c r="AA695" s="4">
        <v>5164.2171424005664</v>
      </c>
      <c r="AB695" s="4">
        <v>5135.846389543005</v>
      </c>
      <c r="AC695" s="4">
        <v>4921.2129265899093</v>
      </c>
      <c r="AD695" s="4">
        <v>7627.9615086403155</v>
      </c>
      <c r="AE695" s="4">
        <v>10312.737505306835</v>
      </c>
      <c r="AF695" s="4">
        <v>9882.9155472861821</v>
      </c>
      <c r="AG695" s="4">
        <v>10134.183834114478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41.098357617699968</v>
      </c>
      <c r="G696" s="4">
        <v>40.842647481804995</v>
      </c>
      <c r="H696" s="4">
        <v>35.149005432575017</v>
      </c>
      <c r="I696" s="4">
        <v>35.030928535265041</v>
      </c>
      <c r="J696" s="4">
        <v>152.69649534261004</v>
      </c>
      <c r="K696" s="4">
        <v>174.34162671929997</v>
      </c>
      <c r="L696" s="4">
        <v>141.72340475188511</v>
      </c>
      <c r="M696" s="4">
        <v>165.1658343239649</v>
      </c>
      <c r="N696" s="4">
        <v>167.23323421788496</v>
      </c>
      <c r="O696" s="4">
        <v>154.60340690416001</v>
      </c>
      <c r="P696" s="4">
        <v>158.02653329462001</v>
      </c>
      <c r="Q696" s="4">
        <v>154.61184663888989</v>
      </c>
      <c r="R696" s="4">
        <v>144.52260854601002</v>
      </c>
      <c r="S696" s="4">
        <v>145.10764040472998</v>
      </c>
      <c r="T696" s="4">
        <v>145.92146814703997</v>
      </c>
      <c r="U696" s="4">
        <v>152.83752852291497</v>
      </c>
      <c r="V696" s="4">
        <v>146.86556180800997</v>
      </c>
      <c r="W696" s="4">
        <v>157.41387980726003</v>
      </c>
      <c r="X696" s="4">
        <v>148.30755624844502</v>
      </c>
      <c r="Y696" s="4">
        <v>138.65155034638002</v>
      </c>
      <c r="Z696" s="4">
        <v>128.85548549513507</v>
      </c>
      <c r="AA696" s="4">
        <v>135.22803323864005</v>
      </c>
      <c r="AB696" s="4">
        <v>129.45760823413005</v>
      </c>
      <c r="AC696" s="4">
        <v>129.9961888611351</v>
      </c>
      <c r="AD696" s="4">
        <v>140.48180935447488</v>
      </c>
      <c r="AE696" s="4">
        <v>133.63145768136005</v>
      </c>
      <c r="AF696" s="4">
        <v>130.79032248658496</v>
      </c>
      <c r="AG696" s="4">
        <v>122.49107891813003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213.73939826470493</v>
      </c>
      <c r="G697" s="4">
        <v>221.89320367458504</v>
      </c>
      <c r="H697" s="4">
        <v>202.38753503766515</v>
      </c>
      <c r="I697" s="4">
        <v>185.9447698253301</v>
      </c>
      <c r="J697" s="4">
        <v>175.74094319581513</v>
      </c>
      <c r="K697" s="4">
        <v>210.8841586359552</v>
      </c>
      <c r="L697" s="4">
        <v>956.34575931182997</v>
      </c>
      <c r="M697" s="4">
        <v>1166.5451529143147</v>
      </c>
      <c r="N697" s="4">
        <v>1191.1862865462601</v>
      </c>
      <c r="O697" s="4">
        <v>2690.4666667412985</v>
      </c>
      <c r="P697" s="4">
        <v>4211.5622682609091</v>
      </c>
      <c r="Q697" s="4">
        <v>4445.3546020037202</v>
      </c>
      <c r="R697" s="4">
        <v>4203.3123117364266</v>
      </c>
      <c r="S697" s="4">
        <v>4265.3335795297626</v>
      </c>
      <c r="T697" s="4">
        <v>4284.9854644630459</v>
      </c>
      <c r="U697" s="4">
        <v>5982.4980015271003</v>
      </c>
      <c r="V697" s="4">
        <v>5703.4305194849931</v>
      </c>
      <c r="W697" s="4">
        <v>9122.535614131446</v>
      </c>
      <c r="X697" s="4">
        <v>9005.7755012559937</v>
      </c>
      <c r="Y697" s="4">
        <v>11050.377877239711</v>
      </c>
      <c r="Z697" s="4">
        <v>8895.0953409579615</v>
      </c>
      <c r="AA697" s="4">
        <v>12442.133625490633</v>
      </c>
      <c r="AB697" s="4">
        <v>12532.950927565122</v>
      </c>
      <c r="AC697" s="4">
        <v>16107.697779754435</v>
      </c>
      <c r="AD697" s="4">
        <v>16891.941440849485</v>
      </c>
      <c r="AE697" s="4">
        <v>18279.583129489605</v>
      </c>
      <c r="AF697" s="4">
        <v>17683.54703448814</v>
      </c>
      <c r="AG697" s="4">
        <v>18019.356082907147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722.02073413531525</v>
      </c>
      <c r="G698" s="4">
        <v>891.43122907388488</v>
      </c>
      <c r="H698" s="4">
        <v>1066.8583381459653</v>
      </c>
      <c r="I698" s="4">
        <v>1037.4046951471851</v>
      </c>
      <c r="J698" s="4">
        <v>1005.0442144995748</v>
      </c>
      <c r="K698" s="4">
        <v>1062.4154771162998</v>
      </c>
      <c r="L698" s="4">
        <v>804.37514913214011</v>
      </c>
      <c r="M698" s="4">
        <v>3023.3796639860693</v>
      </c>
      <c r="N698" s="4">
        <v>3125.637817111879</v>
      </c>
      <c r="O698" s="4">
        <v>5706.7641728707076</v>
      </c>
      <c r="P698" s="4">
        <v>5558.5682667354313</v>
      </c>
      <c r="Q698" s="4">
        <v>5765.0121488883578</v>
      </c>
      <c r="R698" s="4">
        <v>5538.8971607162557</v>
      </c>
      <c r="S698" s="4">
        <v>5646.8200412121751</v>
      </c>
      <c r="T698" s="4">
        <v>5651.9915871792982</v>
      </c>
      <c r="U698" s="4">
        <v>5861.8531387303392</v>
      </c>
      <c r="V698" s="4">
        <v>5535.1506178346553</v>
      </c>
      <c r="W698" s="4">
        <v>5229.7802129232023</v>
      </c>
      <c r="X698" s="4">
        <v>5013.8606682491081</v>
      </c>
      <c r="Y698" s="4">
        <v>5463.9468353891134</v>
      </c>
      <c r="Z698" s="4">
        <v>4605.0839068224595</v>
      </c>
      <c r="AA698" s="4">
        <v>5045.6470663366827</v>
      </c>
      <c r="AB698" s="4">
        <v>5084.0378523737982</v>
      </c>
      <c r="AC698" s="4">
        <v>5031.9318679050884</v>
      </c>
      <c r="AD698" s="4">
        <v>5039.7930784994069</v>
      </c>
      <c r="AE698" s="4">
        <v>4900.9700877355644</v>
      </c>
      <c r="AF698" s="4">
        <v>4819.6740611146415</v>
      </c>
      <c r="AG698" s="4">
        <v>4907.1713403001431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3836.0289758293011</v>
      </c>
      <c r="G699" s="4">
        <v>3879.3962317120945</v>
      </c>
      <c r="H699" s="4">
        <v>3599.831159378145</v>
      </c>
      <c r="I699" s="4">
        <v>3439.8699183994145</v>
      </c>
      <c r="J699" s="4">
        <v>3424.9860709395161</v>
      </c>
      <c r="K699" s="4">
        <v>3459.6539195497403</v>
      </c>
      <c r="L699" s="4">
        <v>2806.4147653640948</v>
      </c>
      <c r="M699" s="4">
        <v>3504.2438056033252</v>
      </c>
      <c r="N699" s="4">
        <v>4797.3801381821504</v>
      </c>
      <c r="O699" s="4">
        <v>4849.0927803422655</v>
      </c>
      <c r="P699" s="4">
        <v>5177.2531301105109</v>
      </c>
      <c r="Q699" s="4">
        <v>7838.8909751847259</v>
      </c>
      <c r="R699" s="4">
        <v>11426.751710567225</v>
      </c>
      <c r="S699" s="4">
        <v>11827.523789307083</v>
      </c>
      <c r="T699" s="4">
        <v>11933.389382461011</v>
      </c>
      <c r="U699" s="4">
        <v>12506.793732206046</v>
      </c>
      <c r="V699" s="4">
        <v>13325.002279213293</v>
      </c>
      <c r="W699" s="4">
        <v>12525.000854213131</v>
      </c>
      <c r="X699" s="4">
        <v>16568.500214580639</v>
      </c>
      <c r="Y699" s="4">
        <v>18438.75043709913</v>
      </c>
      <c r="Z699" s="4">
        <v>15337.877367295352</v>
      </c>
      <c r="AA699" s="4">
        <v>17189.133610020566</v>
      </c>
      <c r="AB699" s="4">
        <v>16550.023379236278</v>
      </c>
      <c r="AC699" s="4">
        <v>16732.76143071393</v>
      </c>
      <c r="AD699" s="4">
        <v>16450.99831250788</v>
      </c>
      <c r="AE699" s="4">
        <v>16677.998351055267</v>
      </c>
      <c r="AF699" s="4">
        <v>16595.301759619677</v>
      </c>
      <c r="AG699" s="4">
        <v>16718.256449564356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  <c r="AG700" s="4">
        <v>0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453.15077490279469</v>
      </c>
      <c r="G702" s="4">
        <v>448.23237856389505</v>
      </c>
      <c r="H702" s="4">
        <v>435.00868260918526</v>
      </c>
      <c r="I702" s="4">
        <v>427.11014209395495</v>
      </c>
      <c r="J702" s="4">
        <v>424.6794547230848</v>
      </c>
      <c r="K702" s="4">
        <v>437.9344593428101</v>
      </c>
      <c r="L702" s="4">
        <v>350.93221075426999</v>
      </c>
      <c r="M702" s="4">
        <v>393.05352131345495</v>
      </c>
      <c r="N702" s="4">
        <v>370.51083152964509</v>
      </c>
      <c r="O702" s="4">
        <v>375.29227364696987</v>
      </c>
      <c r="P702" s="4">
        <v>358.42245591666506</v>
      </c>
      <c r="Q702" s="4">
        <v>365.15452520675012</v>
      </c>
      <c r="R702" s="4">
        <v>344.92964261184994</v>
      </c>
      <c r="S702" s="4">
        <v>375.45417706893994</v>
      </c>
      <c r="T702" s="4">
        <v>378.04085603889507</v>
      </c>
      <c r="U702" s="4">
        <v>366.26465770032007</v>
      </c>
      <c r="V702" s="4">
        <v>340.07720695143502</v>
      </c>
      <c r="W702" s="4">
        <v>365.05880134160503</v>
      </c>
      <c r="X702" s="4">
        <v>365.59769299592489</v>
      </c>
      <c r="Y702" s="4">
        <v>393.63853427499498</v>
      </c>
      <c r="Z702" s="4">
        <v>390.38637193744989</v>
      </c>
      <c r="AA702" s="4">
        <v>376.04825420495001</v>
      </c>
      <c r="AB702" s="4">
        <v>373.67888586674997</v>
      </c>
      <c r="AC702" s="4">
        <v>375.61748771083967</v>
      </c>
      <c r="AD702" s="4">
        <v>367.30675607463508</v>
      </c>
      <c r="AE702" s="4">
        <v>369.53381327834012</v>
      </c>
      <c r="AF702" s="4">
        <v>354.33842894924999</v>
      </c>
      <c r="AG702" s="4">
        <v>351.91030867725988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1229.7318092739104</v>
      </c>
      <c r="G703" s="4">
        <v>1685.4846025892257</v>
      </c>
      <c r="H703" s="4">
        <v>1756.4277481551005</v>
      </c>
      <c r="I703" s="4">
        <v>1914.1781185580062</v>
      </c>
      <c r="J703" s="4">
        <v>2056.9139962790859</v>
      </c>
      <c r="K703" s="4">
        <v>2188.9338437536253</v>
      </c>
      <c r="L703" s="4">
        <v>1863.7695294130244</v>
      </c>
      <c r="M703" s="4">
        <v>2072.8192494935215</v>
      </c>
      <c r="N703" s="4">
        <v>2373.5368280232906</v>
      </c>
      <c r="O703" s="4">
        <v>2463.7251041793002</v>
      </c>
      <c r="P703" s="4">
        <v>2325.5560495023797</v>
      </c>
      <c r="Q703" s="4">
        <v>2447.9453013647048</v>
      </c>
      <c r="R703" s="4">
        <v>3903.8311374090267</v>
      </c>
      <c r="S703" s="4">
        <v>4343.7113921530154</v>
      </c>
      <c r="T703" s="4">
        <v>4301.4577438528049</v>
      </c>
      <c r="U703" s="4">
        <v>4104.7242807744906</v>
      </c>
      <c r="V703" s="4">
        <v>6735.4520254327108</v>
      </c>
      <c r="W703" s="4">
        <v>6581.1467716173884</v>
      </c>
      <c r="X703" s="4">
        <v>7121.164740998157</v>
      </c>
      <c r="Y703" s="4">
        <v>7081.9049584256081</v>
      </c>
      <c r="Z703" s="4">
        <v>6259.4513490976115</v>
      </c>
      <c r="AA703" s="4">
        <v>8897.3257582627703</v>
      </c>
      <c r="AB703" s="4">
        <v>10225.01944618917</v>
      </c>
      <c r="AC703" s="4">
        <v>11512.70459755439</v>
      </c>
      <c r="AD703" s="4">
        <v>11006.278222755654</v>
      </c>
      <c r="AE703" s="4">
        <v>11926.997190123591</v>
      </c>
      <c r="AF703" s="4">
        <v>11088.512453709896</v>
      </c>
      <c r="AG703" s="4">
        <v>11852.221182643723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2673.6860222759851</v>
      </c>
      <c r="G704" s="4">
        <v>2855.7665873533456</v>
      </c>
      <c r="H704" s="4">
        <v>2877.4980707103609</v>
      </c>
      <c r="I704" s="4">
        <v>2800.36335438588</v>
      </c>
      <c r="J704" s="4">
        <v>3343.9704515559711</v>
      </c>
      <c r="K704" s="4">
        <v>6973.1222861173892</v>
      </c>
      <c r="L704" s="4">
        <v>11432.601586542734</v>
      </c>
      <c r="M704" s="4">
        <v>12169.284508766508</v>
      </c>
      <c r="N704" s="4">
        <v>13470.308987492432</v>
      </c>
      <c r="O704" s="4">
        <v>13488.145222004507</v>
      </c>
      <c r="P704" s="4">
        <v>13196.84371685209</v>
      </c>
      <c r="Q704" s="4">
        <v>13325.61191375429</v>
      </c>
      <c r="R704" s="4">
        <v>12608.662295775923</v>
      </c>
      <c r="S704" s="4">
        <v>13690.493905704698</v>
      </c>
      <c r="T704" s="4">
        <v>13616.01691606134</v>
      </c>
      <c r="U704" s="4">
        <v>13178.846557855812</v>
      </c>
      <c r="V704" s="4">
        <v>12479.467797980451</v>
      </c>
      <c r="W704" s="4">
        <v>11894.213670696901</v>
      </c>
      <c r="X704" s="4">
        <v>12367.030876332201</v>
      </c>
      <c r="Y704" s="4">
        <v>16076.410772742514</v>
      </c>
      <c r="Z704" s="4">
        <v>14299.480515683204</v>
      </c>
      <c r="AA704" s="4">
        <v>14629.294684943248</v>
      </c>
      <c r="AB704" s="4">
        <v>16382.835822055882</v>
      </c>
      <c r="AC704" s="4">
        <v>15828.670599565772</v>
      </c>
      <c r="AD704" s="4">
        <v>16690.764403661411</v>
      </c>
      <c r="AE704" s="4">
        <v>17393.249792207731</v>
      </c>
      <c r="AF704" s="4">
        <v>16491.34920461012</v>
      </c>
      <c r="AG704" s="4">
        <v>17435.817048149333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118.67303809957997</v>
      </c>
      <c r="G705" s="4">
        <v>130.71293358251998</v>
      </c>
      <c r="H705" s="4">
        <v>482.44636102937494</v>
      </c>
      <c r="I705" s="4">
        <v>454.13948721816024</v>
      </c>
      <c r="J705" s="4">
        <v>456.55910834198005</v>
      </c>
      <c r="K705" s="4">
        <v>487.90391973583502</v>
      </c>
      <c r="L705" s="4">
        <v>373.81144813888505</v>
      </c>
      <c r="M705" s="4">
        <v>414.46114238615502</v>
      </c>
      <c r="N705" s="4">
        <v>398.97778273820512</v>
      </c>
      <c r="O705" s="4">
        <v>391.89720401387001</v>
      </c>
      <c r="P705" s="4">
        <v>390.86609858309487</v>
      </c>
      <c r="Q705" s="4">
        <v>372.28851324652493</v>
      </c>
      <c r="R705" s="4">
        <v>366.5096248843297</v>
      </c>
      <c r="S705" s="4">
        <v>379.29546719822531</v>
      </c>
      <c r="T705" s="4">
        <v>398.65494092322479</v>
      </c>
      <c r="U705" s="4">
        <v>423.58910404388973</v>
      </c>
      <c r="V705" s="4">
        <v>359.79419809815516</v>
      </c>
      <c r="W705" s="4">
        <v>395.57361918957503</v>
      </c>
      <c r="X705" s="4">
        <v>383.6338401956599</v>
      </c>
      <c r="Y705" s="4">
        <v>542.98144793869494</v>
      </c>
      <c r="Z705" s="4">
        <v>637.31923408468992</v>
      </c>
      <c r="AA705" s="4">
        <v>620.68352485120988</v>
      </c>
      <c r="AB705" s="4">
        <v>578.49327734625967</v>
      </c>
      <c r="AC705" s="4">
        <v>549.97289585109979</v>
      </c>
      <c r="AD705" s="4">
        <v>551.13525704307449</v>
      </c>
      <c r="AE705" s="4">
        <v>549.03055291116027</v>
      </c>
      <c r="AF705" s="4">
        <v>563.85853983609502</v>
      </c>
      <c r="AG705" s="4">
        <v>541.46580423842488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2292.3033945662251</v>
      </c>
      <c r="G706" s="4">
        <v>2473.1467417927306</v>
      </c>
      <c r="H706" s="4">
        <v>2358.5111945660701</v>
      </c>
      <c r="I706" s="4">
        <v>3686.3550086577197</v>
      </c>
      <c r="J706" s="4">
        <v>3725.9713402016596</v>
      </c>
      <c r="K706" s="4">
        <v>7572.7661052810827</v>
      </c>
      <c r="L706" s="4">
        <v>6555.9254260768503</v>
      </c>
      <c r="M706" s="4">
        <v>7107.1438227123999</v>
      </c>
      <c r="N706" s="4">
        <v>7184.1745794866647</v>
      </c>
      <c r="O706" s="4">
        <v>6772.1121840960859</v>
      </c>
      <c r="P706" s="4">
        <v>7115.2337232767104</v>
      </c>
      <c r="Q706" s="4">
        <v>6923.7936387996524</v>
      </c>
      <c r="R706" s="4">
        <v>6489.3910062266368</v>
      </c>
      <c r="S706" s="4">
        <v>7050.7265745117993</v>
      </c>
      <c r="T706" s="4">
        <v>6952.7351574982295</v>
      </c>
      <c r="U706" s="4">
        <v>6782.7259551518327</v>
      </c>
      <c r="V706" s="4">
        <v>6487.3878365965729</v>
      </c>
      <c r="W706" s="4">
        <v>6493.340681585395</v>
      </c>
      <c r="X706" s="4">
        <v>6299.4589683592149</v>
      </c>
      <c r="Y706" s="4">
        <v>6792.4680010038737</v>
      </c>
      <c r="Z706" s="4">
        <v>6486.3183009595969</v>
      </c>
      <c r="AA706" s="4">
        <v>6590.015405060999</v>
      </c>
      <c r="AB706" s="4">
        <v>6544.1983560458111</v>
      </c>
      <c r="AC706" s="4">
        <v>5935.3945908266669</v>
      </c>
      <c r="AD706" s="4">
        <v>6398.4214535434294</v>
      </c>
      <c r="AE706" s="4">
        <v>5733.1109891347069</v>
      </c>
      <c r="AF706" s="4">
        <v>5155.9776982969261</v>
      </c>
      <c r="AG706" s="4">
        <v>5225.2481299979127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1119.7990761369601</v>
      </c>
      <c r="G707" s="4">
        <v>1689.8261890220306</v>
      </c>
      <c r="H707" s="4">
        <v>2359.6678108700157</v>
      </c>
      <c r="I707" s="4">
        <v>2129.5358856400862</v>
      </c>
      <c r="J707" s="4">
        <v>2193.7588822605494</v>
      </c>
      <c r="K707" s="4">
        <v>2400.9143619153533</v>
      </c>
      <c r="L707" s="4">
        <v>1950.9013391513454</v>
      </c>
      <c r="M707" s="4">
        <v>2165.360548234999</v>
      </c>
      <c r="N707" s="4">
        <v>2298.7534701436557</v>
      </c>
      <c r="O707" s="4">
        <v>2229.5106289266264</v>
      </c>
      <c r="P707" s="4">
        <v>2366.6111665118001</v>
      </c>
      <c r="Q707" s="4">
        <v>2226.2569339669553</v>
      </c>
      <c r="R707" s="4">
        <v>2202.9691696215241</v>
      </c>
      <c r="S707" s="4">
        <v>2270.1083534636605</v>
      </c>
      <c r="T707" s="4">
        <v>2203.7404947336604</v>
      </c>
      <c r="U707" s="4">
        <v>2195.4604623728501</v>
      </c>
      <c r="V707" s="4">
        <v>2044.6170074339504</v>
      </c>
      <c r="W707" s="4">
        <v>2007.4486916946851</v>
      </c>
      <c r="X707" s="4">
        <v>1992.3083977677259</v>
      </c>
      <c r="Y707" s="4">
        <v>2622.2614275771798</v>
      </c>
      <c r="Z707" s="4">
        <v>2528.0554734436664</v>
      </c>
      <c r="AA707" s="4">
        <v>2547.8300730925598</v>
      </c>
      <c r="AB707" s="4">
        <v>2647.4231995349146</v>
      </c>
      <c r="AC707" s="4">
        <v>2322.3117042026101</v>
      </c>
      <c r="AD707" s="4">
        <v>2329.3033190130491</v>
      </c>
      <c r="AE707" s="4">
        <v>2649.8041088817258</v>
      </c>
      <c r="AF707" s="4">
        <v>1980.7420862730742</v>
      </c>
      <c r="AG707" s="4">
        <v>1994.1087749303404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5</v>
      </c>
      <c r="D710" s="57" t="s">
        <v>302</v>
      </c>
      <c r="E710" s="57" t="s">
        <v>90</v>
      </c>
      <c r="F710" s="4">
        <v>0</v>
      </c>
      <c r="G710" s="4">
        <v>0</v>
      </c>
      <c r="H710" s="4">
        <v>937.35055794820482</v>
      </c>
      <c r="I710" s="4">
        <v>1004.9083824503148</v>
      </c>
      <c r="J710" s="4">
        <v>1070.3242863475698</v>
      </c>
      <c r="K710" s="4">
        <v>1028.9967701950791</v>
      </c>
      <c r="L710" s="4">
        <v>852.18981880449019</v>
      </c>
      <c r="M710" s="4">
        <v>901.43797574946541</v>
      </c>
      <c r="N710" s="4">
        <v>986.53493067788997</v>
      </c>
      <c r="O710" s="4">
        <v>1015.1684809453646</v>
      </c>
      <c r="P710" s="4">
        <v>946.96820144854985</v>
      </c>
      <c r="Q710" s="4">
        <v>983.341513767435</v>
      </c>
      <c r="R710" s="4">
        <v>901.54933948436997</v>
      </c>
      <c r="S710" s="4">
        <v>1004.9085048365812</v>
      </c>
      <c r="T710" s="4">
        <v>990.08191009564985</v>
      </c>
      <c r="U710" s="4">
        <v>933.37647136364058</v>
      </c>
      <c r="V710" s="4">
        <v>854.81429133900986</v>
      </c>
      <c r="W710" s="4">
        <v>872.96790364997571</v>
      </c>
      <c r="X710" s="4">
        <v>933.56536329326536</v>
      </c>
      <c r="Y710" s="4">
        <v>933.18606228915473</v>
      </c>
      <c r="Z710" s="4">
        <v>873.99446432556613</v>
      </c>
      <c r="AA710" s="4">
        <v>839.30529076665493</v>
      </c>
      <c r="AB710" s="4">
        <v>969.59401486118509</v>
      </c>
      <c r="AC710" s="4">
        <v>1238.9416935724803</v>
      </c>
      <c r="AD710" s="4">
        <v>1622.6357504282403</v>
      </c>
      <c r="AE710" s="4">
        <v>1752.4392445041487</v>
      </c>
      <c r="AF710" s="4">
        <v>1656.9756383099586</v>
      </c>
      <c r="AG710" s="4">
        <v>1755.3910685796097</v>
      </c>
    </row>
    <row r="711" spans="1:33">
      <c r="A711" s="54" t="s">
        <v>78</v>
      </c>
      <c r="B711" s="57" t="s">
        <v>66</v>
      </c>
      <c r="C711" s="57" t="s">
        <v>264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3.9652800000000003E-6</v>
      </c>
      <c r="I713" s="4">
        <v>3.3333850000000016E-6</v>
      </c>
      <c r="J713" s="4">
        <v>7.7450649999999973E-6</v>
      </c>
      <c r="K713" s="4">
        <v>3.0422999999999993E-5</v>
      </c>
      <c r="L713" s="4">
        <v>6.5019879999999948E-5</v>
      </c>
      <c r="M713" s="4">
        <v>7.81769700000001E-5</v>
      </c>
      <c r="N713" s="4">
        <v>7.4660854999999965E-5</v>
      </c>
      <c r="O713" s="4">
        <v>7.0217959999999954E-5</v>
      </c>
      <c r="P713" s="4">
        <v>1.8932764000000006E-4</v>
      </c>
      <c r="Q713" s="4">
        <v>1.8535702000000009E-4</v>
      </c>
      <c r="R713" s="4">
        <v>1.84768205E-4</v>
      </c>
      <c r="S713" s="4">
        <v>1.8850341999999986E-4</v>
      </c>
      <c r="T713" s="4">
        <v>1.8647287000000007E-4</v>
      </c>
      <c r="U713" s="4">
        <v>1.8696411000000002E-4</v>
      </c>
      <c r="V713" s="4">
        <v>1.9031303999999982E-4</v>
      </c>
      <c r="W713" s="4">
        <v>1.8794495000000024E-4</v>
      </c>
      <c r="X713" s="4">
        <v>232.25084946904997</v>
      </c>
      <c r="Y713" s="4">
        <v>728.85644675212427</v>
      </c>
      <c r="Z713" s="4">
        <v>740.4839295134301</v>
      </c>
      <c r="AA713" s="4">
        <v>808.61613785366546</v>
      </c>
      <c r="AB713" s="4">
        <v>799.69316531706068</v>
      </c>
      <c r="AC713" s="4">
        <v>715.85602292283988</v>
      </c>
      <c r="AD713" s="4">
        <v>796.27071484975556</v>
      </c>
      <c r="AE713" s="4">
        <v>866.80941524917557</v>
      </c>
      <c r="AF713" s="4">
        <v>779.47330501886006</v>
      </c>
      <c r="AG713" s="4">
        <v>841.55857708149472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1418.9259962814049</v>
      </c>
      <c r="G714" s="4">
        <v>1689.9939884671755</v>
      </c>
      <c r="H714" s="4">
        <v>1781.2854925382251</v>
      </c>
      <c r="I714" s="4">
        <v>1957.8150355685755</v>
      </c>
      <c r="J714" s="4">
        <v>1938.32041440944</v>
      </c>
      <c r="K714" s="4">
        <v>2593.5629604487394</v>
      </c>
      <c r="L714" s="4">
        <v>2275.4457273960547</v>
      </c>
      <c r="M714" s="4">
        <v>2497.2829976572598</v>
      </c>
      <c r="N714" s="4">
        <v>2550.403063548335</v>
      </c>
      <c r="O714" s="4">
        <v>2410.5231942753103</v>
      </c>
      <c r="P714" s="4">
        <v>4192.4761869151753</v>
      </c>
      <c r="Q714" s="4">
        <v>4104.0693474247</v>
      </c>
      <c r="R714" s="4">
        <v>3890.5125052064363</v>
      </c>
      <c r="S714" s="4">
        <v>4106.8655684406249</v>
      </c>
      <c r="T714" s="4">
        <v>4228.0304399961551</v>
      </c>
      <c r="U714" s="4">
        <v>3996.3432678199897</v>
      </c>
      <c r="V714" s="4">
        <v>3859.9669406840794</v>
      </c>
      <c r="W714" s="4">
        <v>3950.4648648510638</v>
      </c>
      <c r="X714" s="4">
        <v>6328.6599513481542</v>
      </c>
      <c r="Y714" s="4">
        <v>7359.6600791230103</v>
      </c>
      <c r="Z714" s="4">
        <v>7752.670752861678</v>
      </c>
      <c r="AA714" s="4">
        <v>7972.5930256595302</v>
      </c>
      <c r="AB714" s="4">
        <v>7823.3888746969433</v>
      </c>
      <c r="AC714" s="4">
        <v>7366.6564731461376</v>
      </c>
      <c r="AD714" s="4">
        <v>7705.3485976523916</v>
      </c>
      <c r="AE714" s="4">
        <v>7351.2409723611136</v>
      </c>
      <c r="AF714" s="4">
        <v>7411.2765041376924</v>
      </c>
      <c r="AG714" s="4">
        <v>7576.3414833530542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39.523770102264997</v>
      </c>
      <c r="H715" s="4">
        <v>234.39169435493486</v>
      </c>
      <c r="I715" s="4">
        <v>227.94991331697508</v>
      </c>
      <c r="J715" s="4">
        <v>230.33245083133491</v>
      </c>
      <c r="K715" s="4">
        <v>237.87565261580519</v>
      </c>
      <c r="L715" s="4">
        <v>187.02931582505482</v>
      </c>
      <c r="M715" s="4">
        <v>216.22696750127005</v>
      </c>
      <c r="N715" s="4">
        <v>209.23924110158998</v>
      </c>
      <c r="O715" s="4">
        <v>201.02563625838988</v>
      </c>
      <c r="P715" s="4">
        <v>221.04686774782502</v>
      </c>
      <c r="Q715" s="4">
        <v>247.43509370767495</v>
      </c>
      <c r="R715" s="4">
        <v>230.69089595370505</v>
      </c>
      <c r="S715" s="4">
        <v>257.63045338517509</v>
      </c>
      <c r="T715" s="4">
        <v>247.33452952186022</v>
      </c>
      <c r="U715" s="4">
        <v>242.02865818233522</v>
      </c>
      <c r="V715" s="4">
        <v>233.55023871225995</v>
      </c>
      <c r="W715" s="4">
        <v>231.1021202427799</v>
      </c>
      <c r="X715" s="4">
        <v>219.06554288273492</v>
      </c>
      <c r="Y715" s="4">
        <v>231.68809048098493</v>
      </c>
      <c r="Z715" s="4">
        <v>203.19766978445003</v>
      </c>
      <c r="AA715" s="4">
        <v>234.88444074061007</v>
      </c>
      <c r="AB715" s="4">
        <v>209.86197032332012</v>
      </c>
      <c r="AC715" s="4">
        <v>229.09051139729499</v>
      </c>
      <c r="AD715" s="4">
        <v>868.75053480155975</v>
      </c>
      <c r="AE715" s="4">
        <v>913.4446069284852</v>
      </c>
      <c r="AF715" s="4">
        <v>857.72988849139938</v>
      </c>
      <c r="AG715" s="4">
        <v>817.4466661904296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113.53215274325494</v>
      </c>
      <c r="H717" s="4">
        <v>268.76923372829509</v>
      </c>
      <c r="I717" s="4">
        <v>252.61474557079987</v>
      </c>
      <c r="J717" s="4">
        <v>274.32286954195007</v>
      </c>
      <c r="K717" s="4">
        <v>266.06607569691994</v>
      </c>
      <c r="L717" s="4">
        <v>220.708190619855</v>
      </c>
      <c r="M717" s="4">
        <v>239.91639772697991</v>
      </c>
      <c r="N717" s="4">
        <v>254.19074797829487</v>
      </c>
      <c r="O717" s="4">
        <v>238.99398606786491</v>
      </c>
      <c r="P717" s="4">
        <v>238.18098436595488</v>
      </c>
      <c r="Q717" s="4">
        <v>247.87272638685502</v>
      </c>
      <c r="R717" s="4">
        <v>247.60068593868505</v>
      </c>
      <c r="S717" s="4">
        <v>254.09537085134494</v>
      </c>
      <c r="T717" s="4">
        <v>253.46004518396015</v>
      </c>
      <c r="U717" s="4">
        <v>234.15111870627987</v>
      </c>
      <c r="V717" s="4">
        <v>225.60544096148507</v>
      </c>
      <c r="W717" s="4">
        <v>231.8080883043599</v>
      </c>
      <c r="X717" s="4">
        <v>241.35043119647511</v>
      </c>
      <c r="Y717" s="4">
        <v>751.4495329973297</v>
      </c>
      <c r="Z717" s="4">
        <v>726.60545996921996</v>
      </c>
      <c r="AA717" s="4">
        <v>724.1934015705649</v>
      </c>
      <c r="AB717" s="4">
        <v>743.5023409431351</v>
      </c>
      <c r="AC717" s="4">
        <v>689.11240290586989</v>
      </c>
      <c r="AD717" s="4">
        <v>712.0204718211553</v>
      </c>
      <c r="AE717" s="4">
        <v>737.68513967911485</v>
      </c>
      <c r="AF717" s="4">
        <v>743.06838293725468</v>
      </c>
      <c r="AG717" s="4">
        <v>738.39459480952507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1115.5959282349354</v>
      </c>
      <c r="G718" s="4">
        <v>1204.4638725919046</v>
      </c>
      <c r="H718" s="4">
        <v>1133.5120270915952</v>
      </c>
      <c r="I718" s="4">
        <v>1032.4227999672598</v>
      </c>
      <c r="J718" s="4">
        <v>1072.5671896358895</v>
      </c>
      <c r="K718" s="4">
        <v>1108.1334455189453</v>
      </c>
      <c r="L718" s="4">
        <v>950.88587818572478</v>
      </c>
      <c r="M718" s="4">
        <v>1047.53910695536</v>
      </c>
      <c r="N718" s="4">
        <v>1063.0038137510251</v>
      </c>
      <c r="O718" s="4">
        <v>981.29366491574478</v>
      </c>
      <c r="P718" s="4">
        <v>1049.033670152075</v>
      </c>
      <c r="Q718" s="4">
        <v>1050.172672758875</v>
      </c>
      <c r="R718" s="4">
        <v>962.6421588405301</v>
      </c>
      <c r="S718" s="4">
        <v>1032.7553901868951</v>
      </c>
      <c r="T718" s="4">
        <v>1038.7915544296704</v>
      </c>
      <c r="U718" s="4">
        <v>973.18991472011999</v>
      </c>
      <c r="V718" s="4">
        <v>947.66377441189502</v>
      </c>
      <c r="W718" s="4">
        <v>935.82660288060481</v>
      </c>
      <c r="X718" s="4">
        <v>914.231007683185</v>
      </c>
      <c r="Y718" s="4">
        <v>1586.7577309750809</v>
      </c>
      <c r="Z718" s="4">
        <v>1631.9304857622599</v>
      </c>
      <c r="AA718" s="4">
        <v>1650.7564966421196</v>
      </c>
      <c r="AB718" s="4">
        <v>1701.6390062435696</v>
      </c>
      <c r="AC718" s="4">
        <v>1545.5079767468346</v>
      </c>
      <c r="AD718" s="4">
        <v>2425.4235806597212</v>
      </c>
      <c r="AE718" s="4">
        <v>2408.3881560887462</v>
      </c>
      <c r="AF718" s="4">
        <v>2303.2586048254102</v>
      </c>
      <c r="AG718" s="4">
        <v>2209.21910600504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413.77098818329017</v>
      </c>
      <c r="G719" s="4">
        <v>421.14626405517993</v>
      </c>
      <c r="H719" s="4">
        <v>405.04472041184994</v>
      </c>
      <c r="I719" s="4">
        <v>405.34501722837501</v>
      </c>
      <c r="J719" s="4">
        <v>404.80541710021021</v>
      </c>
      <c r="K719" s="4">
        <v>319.43841269831</v>
      </c>
      <c r="L719" s="4">
        <v>313.96651041742007</v>
      </c>
      <c r="M719" s="4">
        <v>369.57258940527498</v>
      </c>
      <c r="N719" s="4">
        <v>365.27048318192004</v>
      </c>
      <c r="O719" s="4">
        <v>342.99576562021002</v>
      </c>
      <c r="P719" s="4">
        <v>358.5186027107851</v>
      </c>
      <c r="Q719" s="4">
        <v>365.41429821567476</v>
      </c>
      <c r="R719" s="4">
        <v>350.00611719446522</v>
      </c>
      <c r="S719" s="4">
        <v>355.24379269408979</v>
      </c>
      <c r="T719" s="4">
        <v>348.43919364266492</v>
      </c>
      <c r="U719" s="4">
        <v>339.2673388185201</v>
      </c>
      <c r="V719" s="4">
        <v>314.68514221651498</v>
      </c>
      <c r="W719" s="4">
        <v>292.78710015282013</v>
      </c>
      <c r="X719" s="4">
        <v>268.55346854437005</v>
      </c>
      <c r="Y719" s="4">
        <v>272.03216814950514</v>
      </c>
      <c r="Z719" s="4">
        <v>234.10793756005501</v>
      </c>
      <c r="AA719" s="4">
        <v>234.19268739706496</v>
      </c>
      <c r="AB719" s="4">
        <v>221.96403689782011</v>
      </c>
      <c r="AC719" s="4">
        <v>204.83661667053985</v>
      </c>
      <c r="AD719" s="4">
        <v>225.9993456087351</v>
      </c>
      <c r="AE719" s="4">
        <v>119.16319504898009</v>
      </c>
      <c r="AF719" s="4">
        <v>119.03263456546006</v>
      </c>
      <c r="AG719" s="4">
        <v>112.67384167618502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100.27758813983006</v>
      </c>
      <c r="G720" s="4">
        <v>102.34444232510499</v>
      </c>
      <c r="H720" s="4">
        <v>95.641577170410045</v>
      </c>
      <c r="I720" s="4">
        <v>96.958652287934996</v>
      </c>
      <c r="J720" s="4">
        <v>96.650473205734983</v>
      </c>
      <c r="K720" s="4">
        <v>78.334562705090008</v>
      </c>
      <c r="L720" s="4">
        <v>76.028879416595046</v>
      </c>
      <c r="M720" s="4">
        <v>74.708006648180003</v>
      </c>
      <c r="N720" s="4">
        <v>73.465883799234945</v>
      </c>
      <c r="O720" s="4">
        <v>69.852691019559998</v>
      </c>
      <c r="P720" s="4">
        <v>73.193614239025038</v>
      </c>
      <c r="Q720" s="4">
        <v>73.190873325929985</v>
      </c>
      <c r="R720" s="4">
        <v>70.788046843490037</v>
      </c>
      <c r="S720" s="4">
        <v>70.885102248414995</v>
      </c>
      <c r="T720" s="4">
        <v>76.663174281620002</v>
      </c>
      <c r="U720" s="4">
        <v>76.627887999630005</v>
      </c>
      <c r="V720" s="4">
        <v>1068.627806078666</v>
      </c>
      <c r="W720" s="4">
        <v>1152.2783520852647</v>
      </c>
      <c r="X720" s="4">
        <v>1561.364006840241</v>
      </c>
      <c r="Y720" s="4">
        <v>1955.15431510596</v>
      </c>
      <c r="Z720" s="4">
        <v>2009.1836385462543</v>
      </c>
      <c r="AA720" s="4">
        <v>1902.826085324371</v>
      </c>
      <c r="AB720" s="4">
        <v>1715.9165793724653</v>
      </c>
      <c r="AC720" s="4">
        <v>1658.4401246009052</v>
      </c>
      <c r="AD720" s="4">
        <v>1770.5969107640499</v>
      </c>
      <c r="AE720" s="4">
        <v>1825.9227333544309</v>
      </c>
      <c r="AF720" s="4">
        <v>1836.3641891542052</v>
      </c>
      <c r="AG720" s="4">
        <v>1674.3327824362088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658.77547754607008</v>
      </c>
      <c r="G723" s="4">
        <v>717.78922696779011</v>
      </c>
      <c r="H723" s="4">
        <v>1285.6754823191648</v>
      </c>
      <c r="I723" s="4">
        <v>1282.1063271662852</v>
      </c>
      <c r="J723" s="4">
        <v>1302.9741377743494</v>
      </c>
      <c r="K723" s="4">
        <v>970.92359597300015</v>
      </c>
      <c r="L723" s="4">
        <v>1165.4450238539455</v>
      </c>
      <c r="M723" s="4">
        <v>1242.8197341208845</v>
      </c>
      <c r="N723" s="4">
        <v>1221.4391420322897</v>
      </c>
      <c r="O723" s="4">
        <v>1223.6764671082051</v>
      </c>
      <c r="P723" s="4">
        <v>1273.5522822368303</v>
      </c>
      <c r="Q723" s="4">
        <v>1259.1520410037654</v>
      </c>
      <c r="R723" s="4">
        <v>1207.8111535235894</v>
      </c>
      <c r="S723" s="4">
        <v>1261.4231429715353</v>
      </c>
      <c r="T723" s="4">
        <v>1321.1508081296545</v>
      </c>
      <c r="U723" s="4">
        <v>1362.2919788666904</v>
      </c>
      <c r="V723" s="4">
        <v>1196.3728232473702</v>
      </c>
      <c r="W723" s="4">
        <v>1279.2573048252846</v>
      </c>
      <c r="X723" s="4">
        <v>1252.8597374336298</v>
      </c>
      <c r="Y723" s="4">
        <v>1807.8983137244704</v>
      </c>
      <c r="Z723" s="4">
        <v>5078.7651664724708</v>
      </c>
      <c r="AA723" s="4">
        <v>4812.1926981171973</v>
      </c>
      <c r="AB723" s="4">
        <v>4539.4677803441837</v>
      </c>
      <c r="AC723" s="4">
        <v>4143.846689560427</v>
      </c>
      <c r="AD723" s="4">
        <v>4479.7316176219319</v>
      </c>
      <c r="AE723" s="4">
        <v>4551.0501921842761</v>
      </c>
      <c r="AF723" s="4">
        <v>4412.8020885896385</v>
      </c>
      <c r="AG723" s="4">
        <v>4116.1492394398283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1.2722404999999996E-5</v>
      </c>
      <c r="I725" s="4">
        <v>1.3540505000000004E-5</v>
      </c>
      <c r="J725" s="4">
        <v>4.7070199999999941E-5</v>
      </c>
      <c r="K725" s="4">
        <v>4.8803160000000018E-5</v>
      </c>
      <c r="L725" s="4">
        <v>963.20762478000006</v>
      </c>
      <c r="M725" s="4">
        <v>1037.0748654301044</v>
      </c>
      <c r="N725" s="4">
        <v>1013.9063801636447</v>
      </c>
      <c r="O725" s="4">
        <v>1007.3446856646009</v>
      </c>
      <c r="P725" s="4">
        <v>1016.7757446600644</v>
      </c>
      <c r="Q725" s="4">
        <v>1007.9396754378205</v>
      </c>
      <c r="R725" s="4">
        <v>1073.4768405927348</v>
      </c>
      <c r="S725" s="4">
        <v>1119.5882316048553</v>
      </c>
      <c r="T725" s="4">
        <v>1180.5372742426648</v>
      </c>
      <c r="U725" s="4">
        <v>1217.509258460341</v>
      </c>
      <c r="V725" s="4">
        <v>1109.9276560803658</v>
      </c>
      <c r="W725" s="4">
        <v>1197.7489248853856</v>
      </c>
      <c r="X725" s="4">
        <v>1172.1564664706552</v>
      </c>
      <c r="Y725" s="4">
        <v>1135.9942946850094</v>
      </c>
      <c r="Z725" s="4">
        <v>990.15965503166467</v>
      </c>
      <c r="AA725" s="4">
        <v>924.98538954066021</v>
      </c>
      <c r="AB725" s="4">
        <v>868.81200273989532</v>
      </c>
      <c r="AC725" s="4">
        <v>836.03157829381985</v>
      </c>
      <c r="AD725" s="4">
        <v>874.46553611144498</v>
      </c>
      <c r="AE725" s="4">
        <v>880.80860304619046</v>
      </c>
      <c r="AF725" s="4">
        <v>931.30258299947479</v>
      </c>
      <c r="AG725" s="4">
        <v>843.46761214338039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928.40530487339515</v>
      </c>
      <c r="G731" s="4">
        <v>896.03472817449529</v>
      </c>
      <c r="H731" s="4">
        <v>3069.9715914991812</v>
      </c>
      <c r="I731" s="4">
        <v>2890.2059860297963</v>
      </c>
      <c r="J731" s="4">
        <v>3105.1317448974905</v>
      </c>
      <c r="K731" s="4">
        <v>3742.5892228623452</v>
      </c>
      <c r="L731" s="4">
        <v>3110.692853362505</v>
      </c>
      <c r="M731" s="4">
        <v>3653.7508274075494</v>
      </c>
      <c r="N731" s="4">
        <v>3648.6372696880462</v>
      </c>
      <c r="O731" s="4">
        <v>3642.3485838655979</v>
      </c>
      <c r="P731" s="4">
        <v>3587.6558154017293</v>
      </c>
      <c r="Q731" s="4">
        <v>3335.7411289342808</v>
      </c>
      <c r="R731" s="4">
        <v>3527.6079273900054</v>
      </c>
      <c r="S731" s="4">
        <v>3638.342344305534</v>
      </c>
      <c r="T731" s="4">
        <v>3569.3047612262194</v>
      </c>
      <c r="U731" s="4">
        <v>3491.1516537246371</v>
      </c>
      <c r="V731" s="4">
        <v>3237.2531802366379</v>
      </c>
      <c r="W731" s="4">
        <v>3293.7038141591793</v>
      </c>
      <c r="X731" s="4">
        <v>3206.9144134500912</v>
      </c>
      <c r="Y731" s="4">
        <v>3543.6895370359866</v>
      </c>
      <c r="Z731" s="4">
        <v>3834.784291260773</v>
      </c>
      <c r="AA731" s="4">
        <v>3936.4918353858111</v>
      </c>
      <c r="AB731" s="4">
        <v>3930.3241156325912</v>
      </c>
      <c r="AC731" s="4">
        <v>3838.2208610868965</v>
      </c>
      <c r="AD731" s="4">
        <v>3795.0209412099157</v>
      </c>
      <c r="AE731" s="4">
        <v>3439.1740436212908</v>
      </c>
      <c r="AF731" s="4">
        <v>3710.7564337388158</v>
      </c>
      <c r="AG731" s="4">
        <v>3882.2267041855739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143.23007676208013</v>
      </c>
      <c r="G732" s="4">
        <v>128.77852966893997</v>
      </c>
      <c r="H732" s="4">
        <v>2704.5286254446564</v>
      </c>
      <c r="I732" s="4">
        <v>2521.8588258533496</v>
      </c>
      <c r="J732" s="4">
        <v>2848.0788705908617</v>
      </c>
      <c r="K732" s="4">
        <v>7409.4049227740379</v>
      </c>
      <c r="L732" s="4">
        <v>7170.56625330514</v>
      </c>
      <c r="M732" s="4">
        <v>7868.1563214865764</v>
      </c>
      <c r="N732" s="4">
        <v>8714.0292216387024</v>
      </c>
      <c r="O732" s="4">
        <v>8941.9736948972277</v>
      </c>
      <c r="P732" s="4">
        <v>9048.2421703820455</v>
      </c>
      <c r="Q732" s="4">
        <v>8671.7669720674148</v>
      </c>
      <c r="R732" s="4">
        <v>9057.2119950186552</v>
      </c>
      <c r="S732" s="4">
        <v>9503.7936982603042</v>
      </c>
      <c r="T732" s="4">
        <v>9717.3582228700998</v>
      </c>
      <c r="U732" s="4">
        <v>9196.0112419395427</v>
      </c>
      <c r="V732" s="4">
        <v>8830.6083674996298</v>
      </c>
      <c r="W732" s="4">
        <v>8403.4996370965109</v>
      </c>
      <c r="X732" s="4">
        <v>8692.5922310553578</v>
      </c>
      <c r="Y732" s="4">
        <v>9517.85469117709</v>
      </c>
      <c r="Z732" s="4">
        <v>15998.733033077626</v>
      </c>
      <c r="AA732" s="4">
        <v>16270.368135166333</v>
      </c>
      <c r="AB732" s="4">
        <v>16532.123182101826</v>
      </c>
      <c r="AC732" s="4">
        <v>16570.24363128141</v>
      </c>
      <c r="AD732" s="4">
        <v>15911.579056236584</v>
      </c>
      <c r="AE732" s="4">
        <v>14355.213399350105</v>
      </c>
      <c r="AF732" s="4">
        <v>15183.534473357451</v>
      </c>
      <c r="AG732" s="4">
        <v>16468.217277058058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894.06080130020518</v>
      </c>
      <c r="G734" s="4">
        <v>1172.9144817860949</v>
      </c>
      <c r="H734" s="4">
        <v>1268.8432154089892</v>
      </c>
      <c r="I734" s="4">
        <v>1968.2362977907646</v>
      </c>
      <c r="J734" s="4">
        <v>2976.5311380551648</v>
      </c>
      <c r="K734" s="4">
        <v>4276.914943642847</v>
      </c>
      <c r="L734" s="4">
        <v>3669.0349040843189</v>
      </c>
      <c r="M734" s="4">
        <v>3919.3808241000006</v>
      </c>
      <c r="N734" s="4">
        <v>4141.9828255518732</v>
      </c>
      <c r="O734" s="4">
        <v>5829.8176719613184</v>
      </c>
      <c r="P734" s="4">
        <v>5487.2063812198876</v>
      </c>
      <c r="Q734" s="4">
        <v>6060.3714888367413</v>
      </c>
      <c r="R734" s="4">
        <v>6425.6280352696067</v>
      </c>
      <c r="S734" s="4">
        <v>6362.0368265729539</v>
      </c>
      <c r="T734" s="4">
        <v>7323.4445050719405</v>
      </c>
      <c r="U734" s="4">
        <v>6212.3207879690326</v>
      </c>
      <c r="V734" s="4">
        <v>6702.9743849845145</v>
      </c>
      <c r="W734" s="4">
        <v>6591.1773184940612</v>
      </c>
      <c r="X734" s="4">
        <v>6379.183386284034</v>
      </c>
      <c r="Y734" s="4">
        <v>6530.8157355354106</v>
      </c>
      <c r="Z734" s="4">
        <v>8674.2426387773085</v>
      </c>
      <c r="AA734" s="4">
        <v>8269.4954694686494</v>
      </c>
      <c r="AB734" s="4">
        <v>9168.401276710305</v>
      </c>
      <c r="AC734" s="4">
        <v>10322.324874383845</v>
      </c>
      <c r="AD734" s="4">
        <v>9633.2853621393879</v>
      </c>
      <c r="AE734" s="4">
        <v>9016.1624135531492</v>
      </c>
      <c r="AF734" s="4">
        <v>9384.7729423294677</v>
      </c>
      <c r="AG734" s="4">
        <v>9444.3280741842573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1.2701564999999996E-5</v>
      </c>
      <c r="I735" s="4">
        <v>1.8765069999999989E-5</v>
      </c>
      <c r="J735" s="4">
        <v>2.3601850000000002E-5</v>
      </c>
      <c r="K735" s="4">
        <v>313.54859352410512</v>
      </c>
      <c r="L735" s="4">
        <v>254.89846647789491</v>
      </c>
      <c r="M735" s="4">
        <v>271.48578929700511</v>
      </c>
      <c r="N735" s="4">
        <v>298.10357542847493</v>
      </c>
      <c r="O735" s="4">
        <v>279.28929221835494</v>
      </c>
      <c r="P735" s="4">
        <v>289.25566307159494</v>
      </c>
      <c r="Q735" s="4">
        <v>278.27261283220491</v>
      </c>
      <c r="R735" s="4">
        <v>263.52696682317981</v>
      </c>
      <c r="S735" s="4">
        <v>265.15152166293512</v>
      </c>
      <c r="T735" s="4">
        <v>282.74018119422999</v>
      </c>
      <c r="U735" s="4">
        <v>260.73981630228997</v>
      </c>
      <c r="V735" s="4">
        <v>257.37922139922512</v>
      </c>
      <c r="W735" s="4">
        <v>257.06697719496015</v>
      </c>
      <c r="X735" s="4">
        <v>245.4867784636501</v>
      </c>
      <c r="Y735" s="4">
        <v>293.75617708114504</v>
      </c>
      <c r="Z735" s="4">
        <v>286.37617086603996</v>
      </c>
      <c r="AA735" s="4">
        <v>256.3677784489401</v>
      </c>
      <c r="AB735" s="4">
        <v>269.37207614361478</v>
      </c>
      <c r="AC735" s="4">
        <v>251.39810247137504</v>
      </c>
      <c r="AD735" s="4">
        <v>268.81847227525492</v>
      </c>
      <c r="AE735" s="4">
        <v>251.64129399567494</v>
      </c>
      <c r="AF735" s="4">
        <v>243.821573327425</v>
      </c>
      <c r="AG735" s="4">
        <v>240.29251385129996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984.37323275664494</v>
      </c>
      <c r="I736" s="4">
        <v>2801.5689959358447</v>
      </c>
      <c r="J736" s="4">
        <v>2685.254095087902</v>
      </c>
      <c r="K736" s="4">
        <v>2970.8077142549878</v>
      </c>
      <c r="L736" s="4">
        <v>6728.0654028036715</v>
      </c>
      <c r="M736" s="4">
        <v>7075.4134989342856</v>
      </c>
      <c r="N736" s="4">
        <v>7086.0822506882032</v>
      </c>
      <c r="O736" s="4">
        <v>9692.4873536393607</v>
      </c>
      <c r="P736" s="4">
        <v>9986.5310495735412</v>
      </c>
      <c r="Q736" s="4">
        <v>9490.1477982014749</v>
      </c>
      <c r="R736" s="4">
        <v>9790.8182696249478</v>
      </c>
      <c r="S736" s="4">
        <v>9440.6982251742229</v>
      </c>
      <c r="T736" s="4">
        <v>10942.540807285002</v>
      </c>
      <c r="U736" s="4">
        <v>9231.1926142917182</v>
      </c>
      <c r="V736" s="4">
        <v>10029.064086822484</v>
      </c>
      <c r="W736" s="4">
        <v>9594.9183158935157</v>
      </c>
      <c r="X736" s="4">
        <v>9312.9630255538177</v>
      </c>
      <c r="Y736" s="4">
        <v>9825.3866040181765</v>
      </c>
      <c r="Z736" s="4">
        <v>9975.6849877119203</v>
      </c>
      <c r="AA736" s="4">
        <v>9767.1586641890972</v>
      </c>
      <c r="AB736" s="4">
        <v>9749.401689741082</v>
      </c>
      <c r="AC736" s="4">
        <v>9844.9525696271739</v>
      </c>
      <c r="AD736" s="4">
        <v>9569.3061338630414</v>
      </c>
      <c r="AE736" s="4">
        <v>9059.8061877938635</v>
      </c>
      <c r="AF736" s="4">
        <v>9385.0288205284651</v>
      </c>
      <c r="AG736" s="4">
        <v>8959.1836774556541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1.1132450000000002E-5</v>
      </c>
      <c r="I737" s="4">
        <v>2.6083775000000001E-5</v>
      </c>
      <c r="J737" s="4">
        <v>2.7248410000000002E-5</v>
      </c>
      <c r="K737" s="4">
        <v>4.4126639999999995E-5</v>
      </c>
      <c r="L737" s="4">
        <v>5.2785009999999998E-5</v>
      </c>
      <c r="M737" s="4">
        <v>2.1316231999999997E-4</v>
      </c>
      <c r="N737" s="4">
        <v>2.1578047500000005E-4</v>
      </c>
      <c r="O737" s="4">
        <v>1.8548443499999997E-4</v>
      </c>
      <c r="P737" s="4">
        <v>2658.6245349451751</v>
      </c>
      <c r="Q737" s="4">
        <v>2545.5266563355344</v>
      </c>
      <c r="R737" s="4">
        <v>2503.2299072873789</v>
      </c>
      <c r="S737" s="4">
        <v>2586.6480445445882</v>
      </c>
      <c r="T737" s="4">
        <v>2647.1733660325654</v>
      </c>
      <c r="U737" s="4">
        <v>2380.0405751463149</v>
      </c>
      <c r="V737" s="4">
        <v>2503.7214665248462</v>
      </c>
      <c r="W737" s="4">
        <v>2656.0846460916009</v>
      </c>
      <c r="X737" s="4">
        <v>2564.442463113005</v>
      </c>
      <c r="Y737" s="4">
        <v>2586.6703642817538</v>
      </c>
      <c r="Z737" s="4">
        <v>2648.5592356467059</v>
      </c>
      <c r="AA737" s="4">
        <v>2681.9733402728607</v>
      </c>
      <c r="AB737" s="4">
        <v>2650.8262855083035</v>
      </c>
      <c r="AC737" s="4">
        <v>2371.9736710070097</v>
      </c>
      <c r="AD737" s="4">
        <v>2459.5227201239159</v>
      </c>
      <c r="AE737" s="4">
        <v>2382.1185808071905</v>
      </c>
      <c r="AF737" s="4">
        <v>2338.7911858145753</v>
      </c>
      <c r="AG737" s="4">
        <v>2479.4608387958956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4629.4503298933432</v>
      </c>
      <c r="G738" s="4">
        <v>6176.0798069056154</v>
      </c>
      <c r="H738" s="4">
        <v>11125.137458975907</v>
      </c>
      <c r="I738" s="4">
        <v>12146.87003108022</v>
      </c>
      <c r="J738" s="4">
        <v>11683.890224063427</v>
      </c>
      <c r="K738" s="4">
        <v>16948.431031458236</v>
      </c>
      <c r="L738" s="4">
        <v>15774.484041749271</v>
      </c>
      <c r="M738" s="4">
        <v>16066.879138850702</v>
      </c>
      <c r="N738" s="4">
        <v>17018.427438422856</v>
      </c>
      <c r="O738" s="4">
        <v>15666.775391516321</v>
      </c>
      <c r="P738" s="4">
        <v>19865.119640494166</v>
      </c>
      <c r="Q738" s="4">
        <v>18723.847264604032</v>
      </c>
      <c r="R738" s="4">
        <v>18282.47852420542</v>
      </c>
      <c r="S738" s="4">
        <v>19256.208420874562</v>
      </c>
      <c r="T738" s="4">
        <v>20376.240926454524</v>
      </c>
      <c r="U738" s="4">
        <v>18610.888657919681</v>
      </c>
      <c r="V738" s="4">
        <v>19597.073533877719</v>
      </c>
      <c r="W738" s="4">
        <v>20282.878778609651</v>
      </c>
      <c r="X738" s="4">
        <v>19403.445179705552</v>
      </c>
      <c r="Y738" s="4">
        <v>19529.327755891743</v>
      </c>
      <c r="Z738" s="4">
        <v>18327.849807302475</v>
      </c>
      <c r="AA738" s="4">
        <v>18398.511544477195</v>
      </c>
      <c r="AB738" s="4">
        <v>18546.571167829199</v>
      </c>
      <c r="AC738" s="4">
        <v>17567.987957485486</v>
      </c>
      <c r="AD738" s="4">
        <v>20791.941472431659</v>
      </c>
      <c r="AE738" s="4">
        <v>19644.776878264242</v>
      </c>
      <c r="AF738" s="4">
        <v>19072.518587282841</v>
      </c>
      <c r="AG738" s="4">
        <v>20293.411329920051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1304.7633029129297</v>
      </c>
      <c r="G742" s="4">
        <v>1105.7990586206301</v>
      </c>
      <c r="H742" s="4">
        <v>1889.1206377835547</v>
      </c>
      <c r="I742" s="4">
        <v>1971.7597636574612</v>
      </c>
      <c r="J742" s="4">
        <v>1896.62886872947</v>
      </c>
      <c r="K742" s="4">
        <v>2080.9680255103804</v>
      </c>
      <c r="L742" s="4">
        <v>2019.7954572654894</v>
      </c>
      <c r="M742" s="4">
        <v>1920.8168210652593</v>
      </c>
      <c r="N742" s="4">
        <v>9753.0193423354522</v>
      </c>
      <c r="O742" s="4">
        <v>9027.4737027894807</v>
      </c>
      <c r="P742" s="4">
        <v>19955.066425620287</v>
      </c>
      <c r="Q742" s="4">
        <v>22952.213278822965</v>
      </c>
      <c r="R742" s="4">
        <v>22521.346683394015</v>
      </c>
      <c r="S742" s="4">
        <v>23328.473550037997</v>
      </c>
      <c r="T742" s="4">
        <v>23825.419335244755</v>
      </c>
      <c r="U742" s="4">
        <v>22960.086860778272</v>
      </c>
      <c r="V742" s="4">
        <v>23932.512534541042</v>
      </c>
      <c r="W742" s="4">
        <v>25021.150581031216</v>
      </c>
      <c r="X742" s="4">
        <v>23780.810524207423</v>
      </c>
      <c r="Y742" s="4">
        <v>22022.909501205733</v>
      </c>
      <c r="Z742" s="4">
        <v>24009.269212924723</v>
      </c>
      <c r="AA742" s="4">
        <v>21424.152659967134</v>
      </c>
      <c r="AB742" s="4">
        <v>21764.444567938015</v>
      </c>
      <c r="AC742" s="4">
        <v>20387.172503075544</v>
      </c>
      <c r="AD742" s="4">
        <v>21056.622387308485</v>
      </c>
      <c r="AE742" s="4">
        <v>20996.665767497743</v>
      </c>
      <c r="AF742" s="4">
        <v>20406.639035147782</v>
      </c>
      <c r="AG742" s="4">
        <v>21393.23007262258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660.80933259648486</v>
      </c>
      <c r="G743" s="4">
        <v>1217.3236731205602</v>
      </c>
      <c r="H743" s="4">
        <v>2675.4080399959994</v>
      </c>
      <c r="I743" s="4">
        <v>3555.9069652135649</v>
      </c>
      <c r="J743" s="4">
        <v>17426.743597531258</v>
      </c>
      <c r="K743" s="4">
        <v>19814.217998452856</v>
      </c>
      <c r="L743" s="4">
        <v>22203.634747811717</v>
      </c>
      <c r="M743" s="4">
        <v>20930.385088371146</v>
      </c>
      <c r="N743" s="4">
        <v>20990.035769776536</v>
      </c>
      <c r="O743" s="4">
        <v>19835.683168206004</v>
      </c>
      <c r="P743" s="4">
        <v>21058.013291342573</v>
      </c>
      <c r="Q743" s="4">
        <v>20108.138275084741</v>
      </c>
      <c r="R743" s="4">
        <v>20004.098948716492</v>
      </c>
      <c r="S743" s="4">
        <v>21467.924989740135</v>
      </c>
      <c r="T743" s="4">
        <v>21484.028992632626</v>
      </c>
      <c r="U743" s="4">
        <v>21679.481288762479</v>
      </c>
      <c r="V743" s="4">
        <v>21333.26834579181</v>
      </c>
      <c r="W743" s="4">
        <v>22459.88125645095</v>
      </c>
      <c r="X743" s="4">
        <v>21994.324708304841</v>
      </c>
      <c r="Y743" s="4">
        <v>20623.878596411676</v>
      </c>
      <c r="Z743" s="4">
        <v>21445.170398727889</v>
      </c>
      <c r="AA743" s="4">
        <v>20120.437420413618</v>
      </c>
      <c r="AB743" s="4">
        <v>20103.203893308699</v>
      </c>
      <c r="AC743" s="4">
        <v>19399.849490834458</v>
      </c>
      <c r="AD743" s="4">
        <v>23074.674776616677</v>
      </c>
      <c r="AE743" s="4">
        <v>22167.452163905069</v>
      </c>
      <c r="AF743" s="4">
        <v>21733.457304005427</v>
      </c>
      <c r="AG743" s="4">
        <v>23400.782587525875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782.01966331411961</v>
      </c>
      <c r="G744" s="4">
        <v>609.43771861279481</v>
      </c>
      <c r="H744" s="4">
        <v>911.65893016741438</v>
      </c>
      <c r="I744" s="4">
        <v>869.72933353880978</v>
      </c>
      <c r="J744" s="4">
        <v>863.87624363720499</v>
      </c>
      <c r="K744" s="4">
        <v>998.01697384753948</v>
      </c>
      <c r="L744" s="4">
        <v>850.94909008783043</v>
      </c>
      <c r="M744" s="4">
        <v>911.38180759899524</v>
      </c>
      <c r="N744" s="4">
        <v>863.66343989077552</v>
      </c>
      <c r="O744" s="4">
        <v>880.80011950324047</v>
      </c>
      <c r="P744" s="4">
        <v>847.45691177779042</v>
      </c>
      <c r="Q744" s="4">
        <v>832.93402826400995</v>
      </c>
      <c r="R744" s="4">
        <v>769.37330502181999</v>
      </c>
      <c r="S744" s="4">
        <v>870.32991437183523</v>
      </c>
      <c r="T744" s="4">
        <v>907.5752035701347</v>
      </c>
      <c r="U744" s="4">
        <v>786.9039684000951</v>
      </c>
      <c r="V744" s="4">
        <v>866.56030809531524</v>
      </c>
      <c r="W744" s="4">
        <v>844.63467255153557</v>
      </c>
      <c r="X744" s="4">
        <v>824.64489245293544</v>
      </c>
      <c r="Y744" s="4">
        <v>238.23026287755502</v>
      </c>
      <c r="Z744" s="4">
        <v>228.48693782822008</v>
      </c>
      <c r="AA744" s="4">
        <v>228.91408114230998</v>
      </c>
      <c r="AB744" s="4">
        <v>222.26511198142009</v>
      </c>
      <c r="AC744" s="4">
        <v>229.13191328461491</v>
      </c>
      <c r="AD744" s="4">
        <v>285.00435519047505</v>
      </c>
      <c r="AE744" s="4">
        <v>291.43172997361512</v>
      </c>
      <c r="AF744" s="4">
        <v>268.53223945071483</v>
      </c>
      <c r="AG744" s="4">
        <v>290.73772961552015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201.70818786855003</v>
      </c>
      <c r="I745" s="4">
        <v>2406.5056961506916</v>
      </c>
      <c r="J745" s="4">
        <v>2302.9954929937553</v>
      </c>
      <c r="K745" s="4">
        <v>2412.9539520776816</v>
      </c>
      <c r="L745" s="4">
        <v>2164.3330079375592</v>
      </c>
      <c r="M745" s="4">
        <v>2399.8337432094704</v>
      </c>
      <c r="N745" s="4">
        <v>2342.1692699721452</v>
      </c>
      <c r="O745" s="4">
        <v>2495.6347659524772</v>
      </c>
      <c r="P745" s="4">
        <v>2223.0216262505728</v>
      </c>
      <c r="Q745" s="4">
        <v>2217.2588945941511</v>
      </c>
      <c r="R745" s="4">
        <v>2268.1992691495338</v>
      </c>
      <c r="S745" s="4">
        <v>2417.1540213448079</v>
      </c>
      <c r="T745" s="4">
        <v>2439.3175391225914</v>
      </c>
      <c r="U745" s="4">
        <v>2408.77517041998</v>
      </c>
      <c r="V745" s="4">
        <v>2370.1305847504459</v>
      </c>
      <c r="W745" s="4">
        <v>2395.4949713098481</v>
      </c>
      <c r="X745" s="4">
        <v>2312.3978652386045</v>
      </c>
      <c r="Y745" s="4">
        <v>2223.8172275382171</v>
      </c>
      <c r="Z745" s="4">
        <v>2171.8422222090589</v>
      </c>
      <c r="AA745" s="4">
        <v>2322.4768783059553</v>
      </c>
      <c r="AB745" s="4">
        <v>2263.5436589477895</v>
      </c>
      <c r="AC745" s="4">
        <v>2400.0971139320477</v>
      </c>
      <c r="AD745" s="4">
        <v>2149.6765083925693</v>
      </c>
      <c r="AE745" s="4">
        <v>2223.5476043760059</v>
      </c>
      <c r="AF745" s="4">
        <v>2249.9152409996468</v>
      </c>
      <c r="AG745" s="4">
        <v>2388.5148693157466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201.44706179285993</v>
      </c>
      <c r="H747" s="4">
        <v>764.90673863944426</v>
      </c>
      <c r="I747" s="4">
        <v>904.96987837954418</v>
      </c>
      <c r="J747" s="4">
        <v>908.65835770449451</v>
      </c>
      <c r="K747" s="4">
        <v>820.39466296264504</v>
      </c>
      <c r="L747" s="4">
        <v>892.26464458155999</v>
      </c>
      <c r="M747" s="4">
        <v>772.91357928051536</v>
      </c>
      <c r="N747" s="4">
        <v>772.39112797998064</v>
      </c>
      <c r="O747" s="4">
        <v>799.40274167148937</v>
      </c>
      <c r="P747" s="4">
        <v>796.58762685600448</v>
      </c>
      <c r="Q747" s="4">
        <v>811.92185481129059</v>
      </c>
      <c r="R747" s="4">
        <v>765.36460896612073</v>
      </c>
      <c r="S747" s="4">
        <v>818.48716473328989</v>
      </c>
      <c r="T747" s="4">
        <v>818.64663550608998</v>
      </c>
      <c r="U747" s="4">
        <v>864.59308981293009</v>
      </c>
      <c r="V747" s="4">
        <v>822.47425403150555</v>
      </c>
      <c r="W747" s="4">
        <v>901.28967035253925</v>
      </c>
      <c r="X747" s="4">
        <v>927.30380578585959</v>
      </c>
      <c r="Y747" s="4">
        <v>812.36347011403996</v>
      </c>
      <c r="Z747" s="4">
        <v>874.0302821621749</v>
      </c>
      <c r="AA747" s="4">
        <v>764.9325957333798</v>
      </c>
      <c r="AB747" s="4">
        <v>763.11984696610045</v>
      </c>
      <c r="AC747" s="4">
        <v>734.57124938624531</v>
      </c>
      <c r="AD747" s="4">
        <v>773.08359857634025</v>
      </c>
      <c r="AE747" s="4">
        <v>778.81490070935513</v>
      </c>
      <c r="AF747" s="4">
        <v>794.53041734943565</v>
      </c>
      <c r="AG747" s="4">
        <v>859.14576429135968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369.38686890288005</v>
      </c>
      <c r="G748" s="4">
        <v>379.62138912534499</v>
      </c>
      <c r="H748" s="4">
        <v>1393.237464131565</v>
      </c>
      <c r="I748" s="4">
        <v>1367.2503346708554</v>
      </c>
      <c r="J748" s="4">
        <v>1385.8915530974054</v>
      </c>
      <c r="K748" s="4">
        <v>1374.9490640390695</v>
      </c>
      <c r="L748" s="4">
        <v>1286.9413739026645</v>
      </c>
      <c r="M748" s="4">
        <v>1290.63420633542</v>
      </c>
      <c r="N748" s="4">
        <v>1300.6870686384457</v>
      </c>
      <c r="O748" s="4">
        <v>1358.3755363089599</v>
      </c>
      <c r="P748" s="4">
        <v>1205.1877732169946</v>
      </c>
      <c r="Q748" s="4">
        <v>1293.7267511475002</v>
      </c>
      <c r="R748" s="4">
        <v>1212.6681459137508</v>
      </c>
      <c r="S748" s="4">
        <v>1351.3166039210403</v>
      </c>
      <c r="T748" s="4">
        <v>1310.8163590959493</v>
      </c>
      <c r="U748" s="4">
        <v>1246.4617752252846</v>
      </c>
      <c r="V748" s="4">
        <v>1136.7211702733896</v>
      </c>
      <c r="W748" s="4">
        <v>1132.4744364943308</v>
      </c>
      <c r="X748" s="4">
        <v>1207.1256975591552</v>
      </c>
      <c r="Y748" s="4">
        <v>1112.5477714591948</v>
      </c>
      <c r="Z748" s="4">
        <v>1189.0704229840696</v>
      </c>
      <c r="AA748" s="4">
        <v>1162.3677445799653</v>
      </c>
      <c r="AB748" s="4">
        <v>1938.4850116309915</v>
      </c>
      <c r="AC748" s="4">
        <v>1993.8415542948349</v>
      </c>
      <c r="AD748" s="4">
        <v>2253.8442368399806</v>
      </c>
      <c r="AE748" s="4">
        <v>2443.5971041321291</v>
      </c>
      <c r="AF748" s="4">
        <v>2303.2957214550393</v>
      </c>
      <c r="AG748" s="4">
        <v>2494.3496208650058</v>
      </c>
    </row>
    <row r="749" spans="1:33">
      <c r="A749" s="54" t="s">
        <v>78</v>
      </c>
      <c r="B749" s="57" t="s">
        <v>66</v>
      </c>
      <c r="C749" s="57" t="s">
        <v>265</v>
      </c>
      <c r="D749" s="57" t="s">
        <v>302</v>
      </c>
      <c r="E749" s="57" t="s">
        <v>52</v>
      </c>
      <c r="F749" s="4">
        <v>0</v>
      </c>
      <c r="G749" s="4">
        <v>0</v>
      </c>
      <c r="H749" s="4">
        <v>1345.5564534280252</v>
      </c>
      <c r="I749" s="4">
        <v>1324.7119047659799</v>
      </c>
      <c r="J749" s="4">
        <v>1217.0159594082099</v>
      </c>
      <c r="K749" s="4">
        <v>1305.3893006283392</v>
      </c>
      <c r="L749" s="4">
        <v>3878.7066416944344</v>
      </c>
      <c r="M749" s="4">
        <v>3495.2216561341779</v>
      </c>
      <c r="N749" s="4">
        <v>3584.8654692542646</v>
      </c>
      <c r="O749" s="4">
        <v>3384.8679232851719</v>
      </c>
      <c r="P749" s="4">
        <v>3358.4799896521254</v>
      </c>
      <c r="Q749" s="4">
        <v>3568.2658522895572</v>
      </c>
      <c r="R749" s="4">
        <v>3358.5347855975656</v>
      </c>
      <c r="S749" s="4">
        <v>3605.6627209903145</v>
      </c>
      <c r="T749" s="4">
        <v>3289.510816170653</v>
      </c>
      <c r="U749" s="4">
        <v>3589.9489845137332</v>
      </c>
      <c r="V749" s="4">
        <v>3639.2429392556069</v>
      </c>
      <c r="W749" s="4">
        <v>3637.3610786992299</v>
      </c>
      <c r="X749" s="4">
        <v>3481.1617701396099</v>
      </c>
      <c r="Y749" s="4">
        <v>3369.26283661148</v>
      </c>
      <c r="Z749" s="4">
        <v>3897.0498104198618</v>
      </c>
      <c r="AA749" s="4">
        <v>3286.1110780683839</v>
      </c>
      <c r="AB749" s="4">
        <v>3407.0283355476968</v>
      </c>
      <c r="AC749" s="4">
        <v>3190.1032134115694</v>
      </c>
      <c r="AD749" s="4">
        <v>3296.1325690547728</v>
      </c>
      <c r="AE749" s="4">
        <v>3672.7112148402048</v>
      </c>
      <c r="AF749" s="4">
        <v>3438.893831866053</v>
      </c>
      <c r="AG749" s="4">
        <v>3705.2669375770884</v>
      </c>
    </row>
    <row r="750" spans="1:33">
      <c r="A750" s="54" t="s">
        <v>78</v>
      </c>
      <c r="B750" s="57" t="s">
        <v>66</v>
      </c>
      <c r="C750" s="57" t="s">
        <v>264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8.6654865000000122E-5</v>
      </c>
      <c r="I751" s="4">
        <v>1.4126125000000001E-4</v>
      </c>
      <c r="J751" s="4">
        <v>2.7810387800000008E-3</v>
      </c>
      <c r="K751" s="4">
        <v>2.7912919549999975E-3</v>
      </c>
      <c r="L751" s="4">
        <v>2.3707375599999994E-3</v>
      </c>
      <c r="M751" s="4">
        <v>2.7120784800000017E-3</v>
      </c>
      <c r="N751" s="4">
        <v>2.3480078050000003E-3</v>
      </c>
      <c r="O751" s="4">
        <v>2.7735692849999998E-3</v>
      </c>
      <c r="P751" s="4">
        <v>2.2972954599999994E-3</v>
      </c>
      <c r="Q751" s="4">
        <v>2.4256902500000006E-3</v>
      </c>
      <c r="R751" s="4">
        <v>2.5015372250000003E-3</v>
      </c>
      <c r="S751" s="4">
        <v>2.4315771299999994E-3</v>
      </c>
      <c r="T751" s="4">
        <v>2.2904964550000007E-3</v>
      </c>
      <c r="U751" s="4">
        <v>2.4655444400000013E-3</v>
      </c>
      <c r="V751" s="4">
        <v>2.3422636000000013E-3</v>
      </c>
      <c r="W751" s="4">
        <v>2.6051739100000008E-3</v>
      </c>
      <c r="X751" s="4">
        <v>2.5427340200000013E-3</v>
      </c>
      <c r="Y751" s="4">
        <v>2.2342179699999997E-3</v>
      </c>
      <c r="Z751" s="4">
        <v>2.3848013699999987E-3</v>
      </c>
      <c r="AA751" s="4">
        <v>2.4266522149999996E-3</v>
      </c>
      <c r="AB751" s="4">
        <v>2.1428502E-3</v>
      </c>
      <c r="AC751" s="4">
        <v>2.5260706399999988E-3</v>
      </c>
      <c r="AD751" s="4">
        <v>2.0926356750000014E-3</v>
      </c>
      <c r="AE751" s="4">
        <v>2.3687378600000006E-3</v>
      </c>
      <c r="AF751" s="4">
        <v>2.5258969649999989E-3</v>
      </c>
      <c r="AG751" s="4">
        <v>2.3522429999999995E-3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5697.6418037828516</v>
      </c>
      <c r="G754" s="4">
        <v>5933.3474356906572</v>
      </c>
      <c r="H754" s="4">
        <v>5632.2673665900211</v>
      </c>
      <c r="I754" s="4">
        <v>8244.4760301395472</v>
      </c>
      <c r="J754" s="4">
        <v>8964.5440881754366</v>
      </c>
      <c r="K754" s="4">
        <v>9581.6000782288065</v>
      </c>
      <c r="L754" s="4">
        <v>8759.2751132619869</v>
      </c>
      <c r="M754" s="4">
        <v>9758.9067284741159</v>
      </c>
      <c r="N754" s="4">
        <v>9177.6378655267035</v>
      </c>
      <c r="O754" s="4">
        <v>9938.8602002840362</v>
      </c>
      <c r="P754" s="4">
        <v>8369.0717189454954</v>
      </c>
      <c r="Q754" s="4">
        <v>8417.1247088491364</v>
      </c>
      <c r="R754" s="4">
        <v>8153.8529968363791</v>
      </c>
      <c r="S754" s="4">
        <v>8702.9007620441589</v>
      </c>
      <c r="T754" s="4">
        <v>8828.5660317539587</v>
      </c>
      <c r="U754" s="4">
        <v>8889.7373836763145</v>
      </c>
      <c r="V754" s="4">
        <v>8693.8086178377398</v>
      </c>
      <c r="W754" s="4">
        <v>9027.3338950012076</v>
      </c>
      <c r="X754" s="4">
        <v>8307.1778241151442</v>
      </c>
      <c r="Y754" s="4">
        <v>7721.7352977451046</v>
      </c>
      <c r="Z754" s="4">
        <v>6873.7680725603122</v>
      </c>
      <c r="AA754" s="4">
        <v>8806.827055912885</v>
      </c>
      <c r="AB754" s="4">
        <v>8732.9468460329172</v>
      </c>
      <c r="AC754" s="4">
        <v>9062.728988755407</v>
      </c>
      <c r="AD754" s="4">
        <v>8409.2590834098792</v>
      </c>
      <c r="AE754" s="4">
        <v>7807.2947671422708</v>
      </c>
      <c r="AF754" s="4">
        <v>7360.1757854687075</v>
      </c>
      <c r="AG754" s="4">
        <v>7861.1349622380076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7429.0683739114938</v>
      </c>
      <c r="G755" s="4">
        <v>10529.222601119101</v>
      </c>
      <c r="H755" s="4">
        <v>10413.044658740448</v>
      </c>
      <c r="I755" s="4">
        <v>12274.223183977878</v>
      </c>
      <c r="J755" s="4">
        <v>12201.324551733869</v>
      </c>
      <c r="K755" s="4">
        <v>12425.686221407917</v>
      </c>
      <c r="L755" s="4">
        <v>11646.523958094052</v>
      </c>
      <c r="M755" s="4">
        <v>12934.315534913127</v>
      </c>
      <c r="N755" s="4">
        <v>12195.539914101559</v>
      </c>
      <c r="O755" s="4">
        <v>13630.423733710175</v>
      </c>
      <c r="P755" s="4">
        <v>11943.68759891258</v>
      </c>
      <c r="Q755" s="4">
        <v>12072.280268630679</v>
      </c>
      <c r="R755" s="4">
        <v>11956.669841086923</v>
      </c>
      <c r="S755" s="4">
        <v>12656.542023806605</v>
      </c>
      <c r="T755" s="4">
        <v>11766.30382610434</v>
      </c>
      <c r="U755" s="4">
        <v>11898.487396373446</v>
      </c>
      <c r="V755" s="4">
        <v>10940.256344780555</v>
      </c>
      <c r="W755" s="4">
        <v>11290.707758740746</v>
      </c>
      <c r="X755" s="4">
        <v>11656.305494801099</v>
      </c>
      <c r="Y755" s="4">
        <v>11031.470656139836</v>
      </c>
      <c r="Z755" s="4">
        <v>11171.799376054023</v>
      </c>
      <c r="AA755" s="4">
        <v>11329.106447001828</v>
      </c>
      <c r="AB755" s="4">
        <v>11041.409776048013</v>
      </c>
      <c r="AC755" s="4">
        <v>11694.876320206418</v>
      </c>
      <c r="AD755" s="4">
        <v>10290.644872708017</v>
      </c>
      <c r="AE755" s="4">
        <v>12362.088589554092</v>
      </c>
      <c r="AF755" s="4">
        <v>12029.958194691428</v>
      </c>
      <c r="AG755" s="4">
        <v>12801.293229566767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1703.0671187206151</v>
      </c>
      <c r="I756" s="4">
        <v>1642.2139842704003</v>
      </c>
      <c r="J756" s="4">
        <v>3099.9543231220287</v>
      </c>
      <c r="K756" s="4">
        <v>6055.1965294589654</v>
      </c>
      <c r="L756" s="4">
        <v>5672.1271134495692</v>
      </c>
      <c r="M756" s="4">
        <v>5904.4460292164404</v>
      </c>
      <c r="N756" s="4">
        <v>5562.3446099427538</v>
      </c>
      <c r="O756" s="4">
        <v>6177.9459475124777</v>
      </c>
      <c r="P756" s="4">
        <v>5652.58140103613</v>
      </c>
      <c r="Q756" s="4">
        <v>5558.232163843114</v>
      </c>
      <c r="R756" s="4">
        <v>5531.8546781144769</v>
      </c>
      <c r="S756" s="4">
        <v>5662.9041814241045</v>
      </c>
      <c r="T756" s="4">
        <v>5694.372608058562</v>
      </c>
      <c r="U756" s="4">
        <v>6000.6566985327117</v>
      </c>
      <c r="V756" s="4">
        <v>6005.4862265767397</v>
      </c>
      <c r="W756" s="4">
        <v>5855.3132552745083</v>
      </c>
      <c r="X756" s="4">
        <v>5529.6233716648803</v>
      </c>
      <c r="Y756" s="4">
        <v>5564.0712038595029</v>
      </c>
      <c r="Z756" s="4">
        <v>5596.2866689484326</v>
      </c>
      <c r="AA756" s="4">
        <v>5646.8344618567207</v>
      </c>
      <c r="AB756" s="4">
        <v>5430.9492994800785</v>
      </c>
      <c r="AC756" s="4">
        <v>5943.7769208639902</v>
      </c>
      <c r="AD756" s="4">
        <v>5431.2490045839031</v>
      </c>
      <c r="AE756" s="4">
        <v>5320.1048860545379</v>
      </c>
      <c r="AF756" s="4">
        <v>5337.6999671532167</v>
      </c>
      <c r="AG756" s="4">
        <v>5415.8193633225692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2.29753E-5</v>
      </c>
      <c r="I757" s="4">
        <v>2.0273215000000009E-5</v>
      </c>
      <c r="J757" s="4">
        <v>4.3086945000000006E-5</v>
      </c>
      <c r="K757" s="4">
        <v>625.62157489053584</v>
      </c>
      <c r="L757" s="4">
        <v>517.38592674125528</v>
      </c>
      <c r="M757" s="4">
        <v>562.8121385054103</v>
      </c>
      <c r="N757" s="4">
        <v>527.85437360206026</v>
      </c>
      <c r="O757" s="4">
        <v>574.74442240523524</v>
      </c>
      <c r="P757" s="4">
        <v>561.10024861590466</v>
      </c>
      <c r="Q757" s="4">
        <v>568.91765877095952</v>
      </c>
      <c r="R757" s="4">
        <v>496.35855949029531</v>
      </c>
      <c r="S757" s="4">
        <v>559.20209051933534</v>
      </c>
      <c r="T757" s="4">
        <v>550.11731487297993</v>
      </c>
      <c r="U757" s="4">
        <v>534.87279390624485</v>
      </c>
      <c r="V757" s="4">
        <v>546.87586835212062</v>
      </c>
      <c r="W757" s="4">
        <v>538.96285838788503</v>
      </c>
      <c r="X757" s="4">
        <v>522.03899684905502</v>
      </c>
      <c r="Y757" s="4">
        <v>534.79517735866534</v>
      </c>
      <c r="Z757" s="4">
        <v>507.04333268674509</v>
      </c>
      <c r="AA757" s="4">
        <v>518.00966222329021</v>
      </c>
      <c r="AB757" s="4">
        <v>488.84251663846004</v>
      </c>
      <c r="AC757" s="4">
        <v>523.16396014290513</v>
      </c>
      <c r="AD757" s="4">
        <v>502.02524052366022</v>
      </c>
      <c r="AE757" s="4">
        <v>523.27196097627507</v>
      </c>
      <c r="AF757" s="4">
        <v>467.57561693450498</v>
      </c>
      <c r="AG757" s="4">
        <v>521.63083862196015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740.3335978033499</v>
      </c>
      <c r="G758" s="4">
        <v>800.79408351876521</v>
      </c>
      <c r="H758" s="4">
        <v>715.82301020067962</v>
      </c>
      <c r="I758" s="4">
        <v>1164.1101526118803</v>
      </c>
      <c r="J758" s="4">
        <v>1060.46141145304</v>
      </c>
      <c r="K758" s="4">
        <v>972.92900399315533</v>
      </c>
      <c r="L758" s="4">
        <v>925.77143129168462</v>
      </c>
      <c r="M758" s="4">
        <v>1023.1730597322005</v>
      </c>
      <c r="N758" s="4">
        <v>968.58088475127488</v>
      </c>
      <c r="O758" s="4">
        <v>1090.1399573472202</v>
      </c>
      <c r="P758" s="4">
        <v>1005.6513785818602</v>
      </c>
      <c r="Q758" s="4">
        <v>720.07384458126046</v>
      </c>
      <c r="R758" s="4">
        <v>682.45576665476028</v>
      </c>
      <c r="S758" s="4">
        <v>759.97454077840484</v>
      </c>
      <c r="T758" s="4">
        <v>435.0043798674352</v>
      </c>
      <c r="U758" s="4">
        <v>439.78026740113984</v>
      </c>
      <c r="V758" s="4">
        <v>1275.9279177823505</v>
      </c>
      <c r="W758" s="4">
        <v>1425.0579640209994</v>
      </c>
      <c r="X758" s="4">
        <v>1352.826444319734</v>
      </c>
      <c r="Y758" s="4">
        <v>1298.2860582873907</v>
      </c>
      <c r="Z758" s="4">
        <v>1248.8796450977291</v>
      </c>
      <c r="AA758" s="4">
        <v>2394.6456779932896</v>
      </c>
      <c r="AB758" s="4">
        <v>2311.6766476153439</v>
      </c>
      <c r="AC758" s="4">
        <v>2553.2781703700202</v>
      </c>
      <c r="AD758" s="4">
        <v>2437.1862257474313</v>
      </c>
      <c r="AE758" s="4">
        <v>2545.8730330866265</v>
      </c>
      <c r="AF758" s="4">
        <v>2405.2402214412209</v>
      </c>
      <c r="AG758" s="4">
        <v>2587.0153195093021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5197.2935920923701</v>
      </c>
      <c r="G760" s="4">
        <v>5439.3961469907254</v>
      </c>
      <c r="H760" s="4">
        <v>5475.1228222079289</v>
      </c>
      <c r="I760" s="4">
        <v>6309.4876126752297</v>
      </c>
      <c r="J760" s="4">
        <v>6721.8235878294663</v>
      </c>
      <c r="K760" s="4">
        <v>8121.2957453138524</v>
      </c>
      <c r="L760" s="4">
        <v>8152.7808711908401</v>
      </c>
      <c r="M760" s="4">
        <v>8838.2352815340582</v>
      </c>
      <c r="N760" s="4">
        <v>8596.9944196277193</v>
      </c>
      <c r="O760" s="4">
        <v>9048.4972686328874</v>
      </c>
      <c r="P760" s="4">
        <v>8107.9683151595082</v>
      </c>
      <c r="Q760" s="4">
        <v>8486.7541108085898</v>
      </c>
      <c r="R760" s="4">
        <v>7374.2947826140344</v>
      </c>
      <c r="S760" s="4">
        <v>8611.5419329765737</v>
      </c>
      <c r="T760" s="4">
        <v>8662.6725292610936</v>
      </c>
      <c r="U760" s="4">
        <v>7203.8036145463711</v>
      </c>
      <c r="V760" s="4">
        <v>7499.0976977480132</v>
      </c>
      <c r="W760" s="4">
        <v>8158.9530997062648</v>
      </c>
      <c r="X760" s="4">
        <v>8951.3255158589054</v>
      </c>
      <c r="Y760" s="4">
        <v>7758.9328289452878</v>
      </c>
      <c r="Z760" s="4">
        <v>7507.0998928692097</v>
      </c>
      <c r="AA760" s="4">
        <v>9359.5200075344092</v>
      </c>
      <c r="AB760" s="4">
        <v>9939.9951039056505</v>
      </c>
      <c r="AC760" s="4">
        <v>10814.439380202426</v>
      </c>
      <c r="AD760" s="4">
        <v>10241.432562048416</v>
      </c>
      <c r="AE760" s="4">
        <v>10363.714777508094</v>
      </c>
      <c r="AF760" s="4">
        <v>9640.0455308725395</v>
      </c>
      <c r="AG760" s="4">
        <v>10957.243463300812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228.37577024510981</v>
      </c>
      <c r="G761" s="4">
        <v>239.71073630069475</v>
      </c>
      <c r="H761" s="4">
        <v>239.19584346006485</v>
      </c>
      <c r="I761" s="4">
        <v>311.72025640284488</v>
      </c>
      <c r="J761" s="4">
        <v>310.92358137496507</v>
      </c>
      <c r="K761" s="4">
        <v>315.65220920368995</v>
      </c>
      <c r="L761" s="4">
        <v>260.83459301252486</v>
      </c>
      <c r="M761" s="4">
        <v>284.84529853449487</v>
      </c>
      <c r="N761" s="4">
        <v>269.54242718230489</v>
      </c>
      <c r="O761" s="4">
        <v>315.18659947277513</v>
      </c>
      <c r="P761" s="4">
        <v>276.20638848903013</v>
      </c>
      <c r="Q761" s="4">
        <v>290.15250386087502</v>
      </c>
      <c r="R761" s="4">
        <v>255.9218149404598</v>
      </c>
      <c r="S761" s="4">
        <v>304.26741451255498</v>
      </c>
      <c r="T761" s="4">
        <v>299.30899776256456</v>
      </c>
      <c r="U761" s="4">
        <v>285.69997571770512</v>
      </c>
      <c r="V761" s="4">
        <v>271.22797447744506</v>
      </c>
      <c r="W761" s="4">
        <v>304.84926219697508</v>
      </c>
      <c r="X761" s="4">
        <v>293.742367730355</v>
      </c>
      <c r="Y761" s="4">
        <v>274.82418921594001</v>
      </c>
      <c r="Z761" s="4">
        <v>270.15455762701498</v>
      </c>
      <c r="AA761" s="4">
        <v>262.97758846809489</v>
      </c>
      <c r="AB761" s="4">
        <v>243.65007341021507</v>
      </c>
      <c r="AC761" s="4">
        <v>272.7845966734501</v>
      </c>
      <c r="AD761" s="4">
        <v>239.11123398377006</v>
      </c>
      <c r="AE761" s="4">
        <v>270.85087794956996</v>
      </c>
      <c r="AF761" s="4">
        <v>244.06039981812481</v>
      </c>
      <c r="AG761" s="4">
        <v>264.93111227794481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1306.2819858330549</v>
      </c>
      <c r="G762" s="4">
        <v>1341.2597597796707</v>
      </c>
      <c r="H762" s="4">
        <v>1314.3830614483645</v>
      </c>
      <c r="I762" s="4">
        <v>1355.4630836351448</v>
      </c>
      <c r="J762" s="4">
        <v>1291.6585369473246</v>
      </c>
      <c r="K762" s="4">
        <v>1107.8448448371751</v>
      </c>
      <c r="L762" s="4">
        <v>1094.9168870390552</v>
      </c>
      <c r="M762" s="4">
        <v>1178.5678480137894</v>
      </c>
      <c r="N762" s="4">
        <v>1180.3591117957799</v>
      </c>
      <c r="O762" s="4">
        <v>1280.2164354028796</v>
      </c>
      <c r="P762" s="4">
        <v>1177.2379067855559</v>
      </c>
      <c r="Q762" s="4">
        <v>1215.5653147089447</v>
      </c>
      <c r="R762" s="4">
        <v>1152.94601502658</v>
      </c>
      <c r="S762" s="4">
        <v>1278.8027374264047</v>
      </c>
      <c r="T762" s="4">
        <v>1322.3938563637939</v>
      </c>
      <c r="U762" s="4">
        <v>1266.5054279151996</v>
      </c>
      <c r="V762" s="4">
        <v>1236.86348182097</v>
      </c>
      <c r="W762" s="4">
        <v>1304.918090456245</v>
      </c>
      <c r="X762" s="4">
        <v>1215.2243588992051</v>
      </c>
      <c r="Y762" s="4">
        <v>1176.1609203014102</v>
      </c>
      <c r="Z762" s="4">
        <v>1091.0949173081904</v>
      </c>
      <c r="AA762" s="4">
        <v>501.50476670914998</v>
      </c>
      <c r="AB762" s="4">
        <v>502.07507616577982</v>
      </c>
      <c r="AC762" s="4">
        <v>516.8708767573554</v>
      </c>
      <c r="AD762" s="4">
        <v>480.61894601887451</v>
      </c>
      <c r="AE762" s="4">
        <v>518.01084145390519</v>
      </c>
      <c r="AF762" s="4">
        <v>492.07837898595028</v>
      </c>
      <c r="AG762" s="4">
        <v>526.47925118539513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318.93649219841512</v>
      </c>
      <c r="G765" s="4">
        <v>295.05969885400498</v>
      </c>
      <c r="H765" s="4">
        <v>303.8107345006951</v>
      </c>
      <c r="I765" s="4">
        <v>328.80066742785021</v>
      </c>
      <c r="J765" s="4">
        <v>328.48320977657511</v>
      </c>
      <c r="K765" s="4">
        <v>1335.8292372256451</v>
      </c>
      <c r="L765" s="4">
        <v>1204.4996170394493</v>
      </c>
      <c r="M765" s="4">
        <v>1275.5027654352905</v>
      </c>
      <c r="N765" s="4">
        <v>1232.7187548435008</v>
      </c>
      <c r="O765" s="4">
        <v>1449.0347231171752</v>
      </c>
      <c r="P765" s="4">
        <v>1277.0882269780695</v>
      </c>
      <c r="Q765" s="4">
        <v>1197.8252114648503</v>
      </c>
      <c r="R765" s="4">
        <v>1082.8274528507848</v>
      </c>
      <c r="S765" s="4">
        <v>1280.5303538008743</v>
      </c>
      <c r="T765" s="4">
        <v>1251.3522415460006</v>
      </c>
      <c r="U765" s="4">
        <v>1209.5398617156104</v>
      </c>
      <c r="V765" s="4">
        <v>1222.4109335120145</v>
      </c>
      <c r="W765" s="4">
        <v>1298.791765868674</v>
      </c>
      <c r="X765" s="4">
        <v>1235.217327142555</v>
      </c>
      <c r="Y765" s="4">
        <v>1182.8338023242843</v>
      </c>
      <c r="Z765" s="4">
        <v>1132.2269218960751</v>
      </c>
      <c r="AA765" s="4">
        <v>1121.9981927234855</v>
      </c>
      <c r="AB765" s="4">
        <v>1076.57498554209</v>
      </c>
      <c r="AC765" s="4">
        <v>1212.8210138785957</v>
      </c>
      <c r="AD765" s="4">
        <v>1060.8452654729551</v>
      </c>
      <c r="AE765" s="4">
        <v>1120.1140007650056</v>
      </c>
      <c r="AF765" s="4">
        <v>1015.4952939935306</v>
      </c>
      <c r="AG765" s="4">
        <v>1145.9491508510607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598.34306450201473</v>
      </c>
      <c r="G767" s="4">
        <v>649.71183585479025</v>
      </c>
      <c r="H767" s="4">
        <v>1124.7057706553501</v>
      </c>
      <c r="I767" s="4">
        <v>1170.3581748746005</v>
      </c>
      <c r="J767" s="4">
        <v>1362.7935045235595</v>
      </c>
      <c r="K767" s="4">
        <v>1400.0023905314097</v>
      </c>
      <c r="L767" s="4">
        <v>1364.4997140500102</v>
      </c>
      <c r="M767" s="4">
        <v>1818.9056089988858</v>
      </c>
      <c r="N767" s="4">
        <v>1689.7393213938401</v>
      </c>
      <c r="O767" s="4">
        <v>1877.5235714636042</v>
      </c>
      <c r="P767" s="4">
        <v>1890.4096200501085</v>
      </c>
      <c r="Q767" s="4">
        <v>1973.1647130636547</v>
      </c>
      <c r="R767" s="4">
        <v>2125.3456447633662</v>
      </c>
      <c r="S767" s="4">
        <v>2041.0891498003</v>
      </c>
      <c r="T767" s="4">
        <v>2120.9330948345241</v>
      </c>
      <c r="U767" s="4">
        <v>2212.8188067043598</v>
      </c>
      <c r="V767" s="4">
        <v>1969.9937693530742</v>
      </c>
      <c r="W767" s="4">
        <v>2054.1476179408137</v>
      </c>
      <c r="X767" s="4">
        <v>1924.2932863506198</v>
      </c>
      <c r="Y767" s="4">
        <v>1971.8069285214692</v>
      </c>
      <c r="Z767" s="4">
        <v>1996.0369376560002</v>
      </c>
      <c r="AA767" s="4">
        <v>1945.094641399854</v>
      </c>
      <c r="AB767" s="4">
        <v>1898.3328282984039</v>
      </c>
      <c r="AC767" s="4">
        <v>2060.4750206209542</v>
      </c>
      <c r="AD767" s="4">
        <v>1839.4112674407288</v>
      </c>
      <c r="AE767" s="4">
        <v>1883.4819359459007</v>
      </c>
      <c r="AF767" s="4">
        <v>1490.4923554626405</v>
      </c>
      <c r="AG767" s="4">
        <v>1400.2954861565506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918.08164756018982</v>
      </c>
      <c r="G768" s="4">
        <v>973.29582868295984</v>
      </c>
      <c r="H768" s="4">
        <v>904.56786918855016</v>
      </c>
      <c r="I768" s="4">
        <v>881.56561707386015</v>
      </c>
      <c r="J768" s="4">
        <v>856.62894998126035</v>
      </c>
      <c r="K768" s="4">
        <v>921.5239283000052</v>
      </c>
      <c r="L768" s="4">
        <v>865.05049333500028</v>
      </c>
      <c r="M768" s="4">
        <v>855.1214650402394</v>
      </c>
      <c r="N768" s="4">
        <v>818.64680837668561</v>
      </c>
      <c r="O768" s="4">
        <v>921.37466519867939</v>
      </c>
      <c r="P768" s="4">
        <v>1601.0435403734054</v>
      </c>
      <c r="Q768" s="4">
        <v>1580.4367542868399</v>
      </c>
      <c r="R768" s="4">
        <v>1606.3980544773053</v>
      </c>
      <c r="S768" s="4">
        <v>1723.3829965300852</v>
      </c>
      <c r="T768" s="4">
        <v>1696.700881840515</v>
      </c>
      <c r="U768" s="4">
        <v>1747.1919635999604</v>
      </c>
      <c r="V768" s="4">
        <v>1707.8145678662902</v>
      </c>
      <c r="W768" s="4">
        <v>1677.780311853154</v>
      </c>
      <c r="X768" s="4">
        <v>2713.7811889456507</v>
      </c>
      <c r="Y768" s="4">
        <v>2795.2836862623503</v>
      </c>
      <c r="Z768" s="4">
        <v>2870.7452372259254</v>
      </c>
      <c r="AA768" s="4">
        <v>2813.3325879642543</v>
      </c>
      <c r="AB768" s="4">
        <v>2684.4953128244701</v>
      </c>
      <c r="AC768" s="4">
        <v>2857.4916894447033</v>
      </c>
      <c r="AD768" s="4">
        <v>2822.3504970930098</v>
      </c>
      <c r="AE768" s="4">
        <v>2740.1353298490008</v>
      </c>
      <c r="AF768" s="4">
        <v>2386.7637708871553</v>
      </c>
      <c r="AG768" s="4">
        <v>2440.9609666299348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458.9298151546605</v>
      </c>
      <c r="G769" s="4">
        <v>552.09222384390978</v>
      </c>
      <c r="H769" s="4">
        <v>3101.8817211192113</v>
      </c>
      <c r="I769" s="4">
        <v>3048.8457509311506</v>
      </c>
      <c r="J769" s="4">
        <v>3042.1613572274418</v>
      </c>
      <c r="K769" s="4">
        <v>6302.9629570071374</v>
      </c>
      <c r="L769" s="4">
        <v>6243.5601264391298</v>
      </c>
      <c r="M769" s="4">
        <v>6671.6197334004009</v>
      </c>
      <c r="N769" s="4">
        <v>6151.9844976169325</v>
      </c>
      <c r="O769" s="4">
        <v>6550.5180955628202</v>
      </c>
      <c r="P769" s="4">
        <v>6268.6071157929755</v>
      </c>
      <c r="Q769" s="4">
        <v>6201.6518048003254</v>
      </c>
      <c r="R769" s="4">
        <v>6414.8193696704075</v>
      </c>
      <c r="S769" s="4">
        <v>6511.1113330695925</v>
      </c>
      <c r="T769" s="4">
        <v>6616.225240839658</v>
      </c>
      <c r="U769" s="4">
        <v>6987.9714595291098</v>
      </c>
      <c r="V769" s="4">
        <v>6335.7513593956692</v>
      </c>
      <c r="W769" s="4">
        <v>6247.110407572628</v>
      </c>
      <c r="X769" s="4">
        <v>6091.6474077959274</v>
      </c>
      <c r="Y769" s="4">
        <v>6599.4950130902416</v>
      </c>
      <c r="Z769" s="4">
        <v>6380.2421105640769</v>
      </c>
      <c r="AA769" s="4">
        <v>6468.372191607823</v>
      </c>
      <c r="AB769" s="4">
        <v>6505.8243291188246</v>
      </c>
      <c r="AC769" s="4">
        <v>6756.6555790474376</v>
      </c>
      <c r="AD769" s="4">
        <v>9507.3521128013599</v>
      </c>
      <c r="AE769" s="4">
        <v>9172.8086933119703</v>
      </c>
      <c r="AF769" s="4">
        <v>9730.5901552895539</v>
      </c>
      <c r="AG769" s="4">
        <v>9675.2367677362781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3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4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0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5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3794.5613333088809</v>
      </c>
      <c r="M772" s="4">
        <v>7717.049778266829</v>
      </c>
      <c r="N772" s="4">
        <v>10068.554114087712</v>
      </c>
      <c r="O772" s="4">
        <v>13604.97213715804</v>
      </c>
      <c r="P772" s="4">
        <v>12422.890247416628</v>
      </c>
      <c r="Q772" s="4">
        <v>16921.710635046569</v>
      </c>
      <c r="R772" s="4">
        <v>20846.34251473418</v>
      </c>
      <c r="S772" s="4">
        <v>25938.049215039664</v>
      </c>
      <c r="T772" s="4">
        <v>29076.907794077757</v>
      </c>
      <c r="U772" s="4">
        <v>34422.188512178378</v>
      </c>
      <c r="V772" s="4">
        <v>33942.792889613709</v>
      </c>
      <c r="W772" s="4">
        <v>34039.27474681734</v>
      </c>
      <c r="X772" s="4">
        <v>32231.648721801001</v>
      </c>
      <c r="Y772" s="4">
        <v>31370.724969922157</v>
      </c>
      <c r="Z772" s="4">
        <v>32044.161764155415</v>
      </c>
      <c r="AA772" s="4">
        <v>31740.145217376372</v>
      </c>
      <c r="AB772" s="4">
        <v>31757.543019186814</v>
      </c>
      <c r="AC772" s="4">
        <v>33735.357999217362</v>
      </c>
      <c r="AD772" s="4">
        <v>30993.597672145213</v>
      </c>
      <c r="AE772" s="4">
        <v>31317.191464338994</v>
      </c>
      <c r="AF772" s="4">
        <v>32297.588427205468</v>
      </c>
      <c r="AG772" s="4">
        <v>33696.766458174854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6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1.3550328050000004E-3</v>
      </c>
      <c r="P773" s="4">
        <v>2242.2816167121005</v>
      </c>
      <c r="Q773" s="4">
        <v>2255.8261744575807</v>
      </c>
      <c r="R773" s="4">
        <v>2648.9646468839292</v>
      </c>
      <c r="S773" s="4">
        <v>2766.4917092690393</v>
      </c>
      <c r="T773" s="4">
        <v>2849.8182914953927</v>
      </c>
      <c r="U773" s="4">
        <v>2948.5397910463071</v>
      </c>
      <c r="V773" s="4">
        <v>2739.1263060042506</v>
      </c>
      <c r="W773" s="4">
        <v>3030.4304492443684</v>
      </c>
      <c r="X773" s="4">
        <v>2821.1183860397582</v>
      </c>
      <c r="Y773" s="4">
        <v>2653.710192750716</v>
      </c>
      <c r="Z773" s="4">
        <v>2693.6551739604351</v>
      </c>
      <c r="AA773" s="4">
        <v>2941.9639424080747</v>
      </c>
      <c r="AB773" s="4">
        <v>2847.0863949358895</v>
      </c>
      <c r="AC773" s="4">
        <v>2922.9245653758862</v>
      </c>
      <c r="AD773" s="4">
        <v>2553.480515956554</v>
      </c>
      <c r="AE773" s="4">
        <v>2652.466575251095</v>
      </c>
      <c r="AF773" s="4">
        <v>2926.923160662574</v>
      </c>
      <c r="AG773" s="4">
        <v>2928.5710356496606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7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8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09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187.13160554923004</v>
      </c>
      <c r="G779" s="4">
        <v>196.30355547225497</v>
      </c>
      <c r="H779" s="4">
        <v>173.89171487819502</v>
      </c>
      <c r="I779" s="4">
        <v>175.28741841664507</v>
      </c>
      <c r="J779" s="4">
        <v>169.70672055406496</v>
      </c>
      <c r="K779" s="4">
        <v>157.46904054904999</v>
      </c>
      <c r="L779" s="4">
        <v>1108.3129943571805</v>
      </c>
      <c r="M779" s="4">
        <v>1275.0505019047596</v>
      </c>
      <c r="N779" s="4">
        <v>1279.2327428850101</v>
      </c>
      <c r="O779" s="4">
        <v>1206.8555640829748</v>
      </c>
      <c r="P779" s="4">
        <v>1260.6703567374348</v>
      </c>
      <c r="Q779" s="4">
        <v>1312.2679199061656</v>
      </c>
      <c r="R779" s="4">
        <v>1254.1920763003659</v>
      </c>
      <c r="S779" s="4">
        <v>1168.6376031611808</v>
      </c>
      <c r="T779" s="4">
        <v>1175.3318323462809</v>
      </c>
      <c r="U779" s="4">
        <v>1257.6122303485406</v>
      </c>
      <c r="V779" s="4">
        <v>1179.4336653667046</v>
      </c>
      <c r="W779" s="4">
        <v>2251.6403354002687</v>
      </c>
      <c r="X779" s="4">
        <v>2183.6723777421844</v>
      </c>
      <c r="Y779" s="4">
        <v>2322.6527567887338</v>
      </c>
      <c r="Z779" s="4">
        <v>2864.3375604967423</v>
      </c>
      <c r="AA779" s="4">
        <v>3032.6535688927211</v>
      </c>
      <c r="AB779" s="4">
        <v>2938.5906134367833</v>
      </c>
      <c r="AC779" s="4">
        <v>2730.5950096991314</v>
      </c>
      <c r="AD779" s="4">
        <v>2917.7355465408932</v>
      </c>
      <c r="AE779" s="4">
        <v>3325.7603019455355</v>
      </c>
      <c r="AF779" s="4">
        <v>3310.2019049137389</v>
      </c>
      <c r="AG779" s="4">
        <v>3279.0388741744327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1104.8635409773904</v>
      </c>
      <c r="G780" s="4">
        <v>1193.3689477111002</v>
      </c>
      <c r="H780" s="4">
        <v>1065.1242997295844</v>
      </c>
      <c r="I780" s="4">
        <v>1110.4643894496753</v>
      </c>
      <c r="J780" s="4">
        <v>1080.4455358270259</v>
      </c>
      <c r="K780" s="4">
        <v>977.21251469519007</v>
      </c>
      <c r="L780" s="4">
        <v>818.28310099701514</v>
      </c>
      <c r="M780" s="4">
        <v>974.91698307951958</v>
      </c>
      <c r="N780" s="4">
        <v>999.75709291768521</v>
      </c>
      <c r="O780" s="4">
        <v>928.01058433044568</v>
      </c>
      <c r="P780" s="4">
        <v>1001.6771771143351</v>
      </c>
      <c r="Q780" s="4">
        <v>1062.9285030488054</v>
      </c>
      <c r="R780" s="4">
        <v>1001.3948354982601</v>
      </c>
      <c r="S780" s="4">
        <v>982.22760115171968</v>
      </c>
      <c r="T780" s="4">
        <v>975.23183995389491</v>
      </c>
      <c r="U780" s="4">
        <v>1056.0317519216355</v>
      </c>
      <c r="V780" s="4">
        <v>966.74706005246969</v>
      </c>
      <c r="W780" s="4">
        <v>1018.5124519442901</v>
      </c>
      <c r="X780" s="4">
        <v>697.06498185894998</v>
      </c>
      <c r="Y780" s="4">
        <v>471.92486936140494</v>
      </c>
      <c r="Z780" s="4">
        <v>379.31757487095513</v>
      </c>
      <c r="AA780" s="4">
        <v>415.19471297977532</v>
      </c>
      <c r="AB780" s="4">
        <v>425.45756930840048</v>
      </c>
      <c r="AC780" s="4">
        <v>188.42860868857002</v>
      </c>
      <c r="AD780" s="4">
        <v>208.56268717492503</v>
      </c>
      <c r="AE780" s="4">
        <v>203.97755536438996</v>
      </c>
      <c r="AF780" s="4">
        <v>0</v>
      </c>
      <c r="AG780" s="4">
        <v>0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1591.4842412885253</v>
      </c>
      <c r="G781" s="4">
        <v>1679.6972700121555</v>
      </c>
      <c r="H781" s="4">
        <v>1531.9921111093201</v>
      </c>
      <c r="I781" s="4">
        <v>1567.2146527456994</v>
      </c>
      <c r="J781" s="4">
        <v>1509.0214130199404</v>
      </c>
      <c r="K781" s="4">
        <v>2216.7327531076899</v>
      </c>
      <c r="L781" s="4">
        <v>2443.6781378154096</v>
      </c>
      <c r="M781" s="4">
        <v>2894.078578031676</v>
      </c>
      <c r="N781" s="4">
        <v>2976.6070008604247</v>
      </c>
      <c r="O781" s="4">
        <v>2890.1318594282302</v>
      </c>
      <c r="P781" s="4">
        <v>3004.430548971045</v>
      </c>
      <c r="Q781" s="4">
        <v>3034.1575831035902</v>
      </c>
      <c r="R781" s="4">
        <v>2818.200509338536</v>
      </c>
      <c r="S781" s="4">
        <v>2922.5509882624806</v>
      </c>
      <c r="T781" s="4">
        <v>2880.0376619944914</v>
      </c>
      <c r="U781" s="4">
        <v>3089.4781383599366</v>
      </c>
      <c r="V781" s="4">
        <v>2885.1825243956705</v>
      </c>
      <c r="W781" s="4">
        <v>3621.4869494543045</v>
      </c>
      <c r="X781" s="4">
        <v>3379.8319525712091</v>
      </c>
      <c r="Y781" s="4">
        <v>3710.4174381552853</v>
      </c>
      <c r="Z781" s="4">
        <v>2946.5979941697997</v>
      </c>
      <c r="AA781" s="4">
        <v>4840.8573373034596</v>
      </c>
      <c r="AB781" s="4">
        <v>4808.9959632723539</v>
      </c>
      <c r="AC781" s="4">
        <v>4575.9117740176598</v>
      </c>
      <c r="AD781" s="4">
        <v>7356.9677481924</v>
      </c>
      <c r="AE781" s="4">
        <v>10082.45574160023</v>
      </c>
      <c r="AF781" s="4">
        <v>9663.9007191301844</v>
      </c>
      <c r="AG781" s="4">
        <v>9910.0845270027221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40.355963778539973</v>
      </c>
      <c r="G782" s="4">
        <v>40.676438488700001</v>
      </c>
      <c r="H782" s="4">
        <v>35.324871991330006</v>
      </c>
      <c r="I782" s="4">
        <v>35.071635930890039</v>
      </c>
      <c r="J782" s="4">
        <v>32.706929251295001</v>
      </c>
      <c r="K782" s="4">
        <v>174.74134339130501</v>
      </c>
      <c r="L782" s="4">
        <v>143.91314128607502</v>
      </c>
      <c r="M782" s="4">
        <v>165.47370788285997</v>
      </c>
      <c r="N782" s="4">
        <v>166.04745064116003</v>
      </c>
      <c r="O782" s="4">
        <v>156.10072597901501</v>
      </c>
      <c r="P782" s="4">
        <v>158.5569197417</v>
      </c>
      <c r="Q782" s="4">
        <v>155.744502524225</v>
      </c>
      <c r="R782" s="4">
        <v>143.68162704952007</v>
      </c>
      <c r="S782" s="4">
        <v>145.91807977919501</v>
      </c>
      <c r="T782" s="4">
        <v>146.20621816318007</v>
      </c>
      <c r="U782" s="4">
        <v>157.04398929615004</v>
      </c>
      <c r="V782" s="4">
        <v>147.53822729057512</v>
      </c>
      <c r="W782" s="4">
        <v>158.52154677197501</v>
      </c>
      <c r="X782" s="4">
        <v>148.10215741255001</v>
      </c>
      <c r="Y782" s="4">
        <v>140.17763944261984</v>
      </c>
      <c r="Z782" s="4">
        <v>129.61987154912507</v>
      </c>
      <c r="AA782" s="4">
        <v>134.74521313458499</v>
      </c>
      <c r="AB782" s="4">
        <v>129.38168773897999</v>
      </c>
      <c r="AC782" s="4">
        <v>130.29278910454497</v>
      </c>
      <c r="AD782" s="4">
        <v>141.12116574731505</v>
      </c>
      <c r="AE782" s="4">
        <v>134.34611085583492</v>
      </c>
      <c r="AF782" s="4">
        <v>131.54884945915501</v>
      </c>
      <c r="AG782" s="4">
        <v>123.2704455976901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211.21000518358997</v>
      </c>
      <c r="G783" s="4">
        <v>220.15524033316998</v>
      </c>
      <c r="H783" s="4">
        <v>197.53632089479504</v>
      </c>
      <c r="I783" s="4">
        <v>196.56840258389516</v>
      </c>
      <c r="J783" s="4">
        <v>187.69848012723506</v>
      </c>
      <c r="K783" s="4">
        <v>210.76721452998507</v>
      </c>
      <c r="L783" s="4">
        <v>1167.5491857346453</v>
      </c>
      <c r="M783" s="4">
        <v>1381.1278935413052</v>
      </c>
      <c r="N783" s="4">
        <v>1404.3255886133393</v>
      </c>
      <c r="O783" s="4">
        <v>2649.4352033248342</v>
      </c>
      <c r="P783" s="4">
        <v>4820.8980263315061</v>
      </c>
      <c r="Q783" s="4">
        <v>4958.879494099644</v>
      </c>
      <c r="R783" s="4">
        <v>4683.3200852268346</v>
      </c>
      <c r="S783" s="4">
        <v>4746.8791352502431</v>
      </c>
      <c r="T783" s="4">
        <v>4792.8869465575135</v>
      </c>
      <c r="U783" s="4">
        <v>5791.0016849585263</v>
      </c>
      <c r="V783" s="4">
        <v>5492.4603837658324</v>
      </c>
      <c r="W783" s="4">
        <v>8911.2299435605019</v>
      </c>
      <c r="X783" s="4">
        <v>9269.3037565977265</v>
      </c>
      <c r="Y783" s="4">
        <v>10735.803476860934</v>
      </c>
      <c r="Z783" s="4">
        <v>8626.3891488952868</v>
      </c>
      <c r="AA783" s="4">
        <v>12818.948522875404</v>
      </c>
      <c r="AB783" s="4">
        <v>12934.294020028628</v>
      </c>
      <c r="AC783" s="4">
        <v>16691.209168785066</v>
      </c>
      <c r="AD783" s="4">
        <v>17061.643927798064</v>
      </c>
      <c r="AE783" s="4">
        <v>18335.244099722018</v>
      </c>
      <c r="AF783" s="4">
        <v>17678.916541623243</v>
      </c>
      <c r="AG783" s="4">
        <v>17897.217682817914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721.67057759203522</v>
      </c>
      <c r="G784" s="4">
        <v>891.27615117182449</v>
      </c>
      <c r="H784" s="4">
        <v>1068.8576131000898</v>
      </c>
      <c r="I784" s="4">
        <v>1039.2799412941006</v>
      </c>
      <c r="J784" s="4">
        <v>991.91927615571058</v>
      </c>
      <c r="K784" s="4">
        <v>1066.4997934044152</v>
      </c>
      <c r="L784" s="4">
        <v>801.84682827870984</v>
      </c>
      <c r="M784" s="4">
        <v>3361.1925112439922</v>
      </c>
      <c r="N784" s="4">
        <v>3466.7837648446416</v>
      </c>
      <c r="O784" s="4">
        <v>5706.2813689307222</v>
      </c>
      <c r="P784" s="4">
        <v>5554.9022280273821</v>
      </c>
      <c r="Q784" s="4">
        <v>5761.9188452411645</v>
      </c>
      <c r="R784" s="4">
        <v>5503.6363390722408</v>
      </c>
      <c r="S784" s="4">
        <v>5617.8609971367805</v>
      </c>
      <c r="T784" s="4">
        <v>5623.3588861561657</v>
      </c>
      <c r="U784" s="4">
        <v>5875.4132557968778</v>
      </c>
      <c r="V784" s="4">
        <v>5539.5769873144709</v>
      </c>
      <c r="W784" s="4">
        <v>5236.1395065417919</v>
      </c>
      <c r="X784" s="4">
        <v>4986.0584652701646</v>
      </c>
      <c r="Y784" s="4">
        <v>5463.3331308155311</v>
      </c>
      <c r="Z784" s="4">
        <v>4595.3018137884956</v>
      </c>
      <c r="AA784" s="4">
        <v>5046.5132899027694</v>
      </c>
      <c r="AB784" s="4">
        <v>5071.8804505901453</v>
      </c>
      <c r="AC784" s="4">
        <v>5017.8290576235022</v>
      </c>
      <c r="AD784" s="4">
        <v>5015.3262777120535</v>
      </c>
      <c r="AE784" s="4">
        <v>4891.2545299177909</v>
      </c>
      <c r="AF784" s="4">
        <v>4814.7833280495288</v>
      </c>
      <c r="AG784" s="4">
        <v>4894.2041366853127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3835.8676037630812</v>
      </c>
      <c r="G785" s="4">
        <v>3879.192989357623</v>
      </c>
      <c r="H785" s="4">
        <v>3603.2586327438048</v>
      </c>
      <c r="I785" s="4">
        <v>3446.0769051444513</v>
      </c>
      <c r="J785" s="4">
        <v>3397.3693185695156</v>
      </c>
      <c r="K785" s="4">
        <v>3466.5714801325862</v>
      </c>
      <c r="L785" s="4">
        <v>2795.086991736649</v>
      </c>
      <c r="M785" s="4">
        <v>3503.3179434250192</v>
      </c>
      <c r="N785" s="4">
        <v>5353.8465035222653</v>
      </c>
      <c r="O785" s="4">
        <v>5448.5123732813208</v>
      </c>
      <c r="P785" s="4">
        <v>5316.9582371472889</v>
      </c>
      <c r="Q785" s="4">
        <v>8106.1658820021385</v>
      </c>
      <c r="R785" s="4">
        <v>11652.402529173158</v>
      </c>
      <c r="S785" s="4">
        <v>12074.038232798417</v>
      </c>
      <c r="T785" s="4">
        <v>12182.780525108132</v>
      </c>
      <c r="U785" s="4">
        <v>12384.832786439558</v>
      </c>
      <c r="V785" s="4">
        <v>13556.535520653253</v>
      </c>
      <c r="W785" s="4">
        <v>12742.274259264694</v>
      </c>
      <c r="X785" s="4">
        <v>16410.782958959611</v>
      </c>
      <c r="Y785" s="4">
        <v>18414.448148234263</v>
      </c>
      <c r="Z785" s="4">
        <v>15290.980926518405</v>
      </c>
      <c r="AA785" s="4">
        <v>17173.9488676074</v>
      </c>
      <c r="AB785" s="4">
        <v>16536.468089361701</v>
      </c>
      <c r="AC785" s="4">
        <v>16670.898985840278</v>
      </c>
      <c r="AD785" s="4">
        <v>16435.290122996332</v>
      </c>
      <c r="AE785" s="4">
        <v>16675.041444266528</v>
      </c>
      <c r="AF785" s="4">
        <v>16591.386034829127</v>
      </c>
      <c r="AG785" s="4">
        <v>16717.872469979287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450.1532019250397</v>
      </c>
      <c r="G788" s="4">
        <v>448.04683569898998</v>
      </c>
      <c r="H788" s="4">
        <v>439.61266910839487</v>
      </c>
      <c r="I788" s="4">
        <v>428.2433646735152</v>
      </c>
      <c r="J788" s="4">
        <v>408.53597707175516</v>
      </c>
      <c r="K788" s="4">
        <v>439.25144167022512</v>
      </c>
      <c r="L788" s="4">
        <v>340.82602172111012</v>
      </c>
      <c r="M788" s="4">
        <v>370.97507272492493</v>
      </c>
      <c r="N788" s="4">
        <v>393.48647086081502</v>
      </c>
      <c r="O788" s="4">
        <v>386.21047608092982</v>
      </c>
      <c r="P788" s="4">
        <v>367.62227257631019</v>
      </c>
      <c r="Q788" s="4">
        <v>376.48553457591487</v>
      </c>
      <c r="R788" s="4">
        <v>360.99937250591989</v>
      </c>
      <c r="S788" s="4">
        <v>391.71395645649505</v>
      </c>
      <c r="T788" s="4">
        <v>395.74452130999492</v>
      </c>
      <c r="U788" s="4">
        <v>389.00823265785999</v>
      </c>
      <c r="V788" s="4">
        <v>358.9426288862702</v>
      </c>
      <c r="W788" s="4">
        <v>381.82960571951514</v>
      </c>
      <c r="X788" s="4">
        <v>370.62844101826988</v>
      </c>
      <c r="Y788" s="4">
        <v>399.52057066100986</v>
      </c>
      <c r="Z788" s="4">
        <v>391.91591758054028</v>
      </c>
      <c r="AA788" s="4">
        <v>379.48169573572511</v>
      </c>
      <c r="AB788" s="4">
        <v>375.85561399984977</v>
      </c>
      <c r="AC788" s="4">
        <v>373.50531381752023</v>
      </c>
      <c r="AD788" s="4">
        <v>365.94122976495487</v>
      </c>
      <c r="AE788" s="4">
        <v>367.18180858563005</v>
      </c>
      <c r="AF788" s="4">
        <v>352.11429477772492</v>
      </c>
      <c r="AG788" s="4">
        <v>349.55191103998487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1234.6437704895302</v>
      </c>
      <c r="G789" s="4">
        <v>1685.7536515760246</v>
      </c>
      <c r="H789" s="4">
        <v>1752.6629593626149</v>
      </c>
      <c r="I789" s="4">
        <v>1711.7116706277054</v>
      </c>
      <c r="J789" s="4">
        <v>2507.6472983508015</v>
      </c>
      <c r="K789" s="4">
        <v>2380.4255801727995</v>
      </c>
      <c r="L789" s="4">
        <v>5695.2376156214996</v>
      </c>
      <c r="M789" s="4">
        <v>6184.0581891336487</v>
      </c>
      <c r="N789" s="4">
        <v>6756.7314527755352</v>
      </c>
      <c r="O789" s="4">
        <v>7202.9913888232995</v>
      </c>
      <c r="P789" s="4">
        <v>6768.503900744412</v>
      </c>
      <c r="Q789" s="4">
        <v>7587.3825369124061</v>
      </c>
      <c r="R789" s="4">
        <v>7021.809615338213</v>
      </c>
      <c r="S789" s="4">
        <v>7784.7834560101292</v>
      </c>
      <c r="T789" s="4">
        <v>7721.6021418366809</v>
      </c>
      <c r="U789" s="4">
        <v>7396.1042174095364</v>
      </c>
      <c r="V789" s="4">
        <v>6999.8549925560546</v>
      </c>
      <c r="W789" s="4">
        <v>6801.439946851181</v>
      </c>
      <c r="X789" s="4">
        <v>7155.8290324788186</v>
      </c>
      <c r="Y789" s="4">
        <v>8806.7085928743545</v>
      </c>
      <c r="Z789" s="4">
        <v>7745.8252681659515</v>
      </c>
      <c r="AA789" s="4">
        <v>10178.829059676258</v>
      </c>
      <c r="AB789" s="4">
        <v>10709.375668103523</v>
      </c>
      <c r="AC789" s="4">
        <v>12914.113703769977</v>
      </c>
      <c r="AD789" s="4">
        <v>12428.445362425076</v>
      </c>
      <c r="AE789" s="4">
        <v>13296.761380786314</v>
      </c>
      <c r="AF789" s="4">
        <v>12358.289202192547</v>
      </c>
      <c r="AG789" s="4">
        <v>13214.104844760779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2669.615868017604</v>
      </c>
      <c r="G790" s="4">
        <v>2855.8619016315051</v>
      </c>
      <c r="H790" s="4">
        <v>2880.8313611061453</v>
      </c>
      <c r="I790" s="4">
        <v>2804.364688375555</v>
      </c>
      <c r="J790" s="4">
        <v>3322.9501121227659</v>
      </c>
      <c r="K790" s="4">
        <v>6489.5099808112118</v>
      </c>
      <c r="L790" s="4">
        <v>8163.067925940325</v>
      </c>
      <c r="M790" s="4">
        <v>8671.1055773529388</v>
      </c>
      <c r="N790" s="4">
        <v>9758.9569676448391</v>
      </c>
      <c r="O790" s="4">
        <v>9623.0903377876602</v>
      </c>
      <c r="P790" s="4">
        <v>9437.3672927336411</v>
      </c>
      <c r="Q790" s="4">
        <v>9574.7009817130202</v>
      </c>
      <c r="R790" s="4">
        <v>12170.746866494173</v>
      </c>
      <c r="S790" s="4">
        <v>13234.91912961372</v>
      </c>
      <c r="T790" s="4">
        <v>13151.032467013036</v>
      </c>
      <c r="U790" s="4">
        <v>12768.384051390358</v>
      </c>
      <c r="V790" s="4">
        <v>14091.057062944137</v>
      </c>
      <c r="W790" s="4">
        <v>13490.040721781877</v>
      </c>
      <c r="X790" s="4">
        <v>14542.728799729164</v>
      </c>
      <c r="Y790" s="4">
        <v>16329.751571149043</v>
      </c>
      <c r="Z790" s="4">
        <v>14529.87642251314</v>
      </c>
      <c r="AA790" s="4">
        <v>14875.624341610495</v>
      </c>
      <c r="AB790" s="4">
        <v>17366.122897590936</v>
      </c>
      <c r="AC790" s="4">
        <v>16685.540304072278</v>
      </c>
      <c r="AD790" s="4">
        <v>16554.165486384114</v>
      </c>
      <c r="AE790" s="4">
        <v>16785.64167419924</v>
      </c>
      <c r="AF790" s="4">
        <v>15952.940899192541</v>
      </c>
      <c r="AG790" s="4">
        <v>16849.393371244914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119.12136112666492</v>
      </c>
      <c r="G791" s="4">
        <v>133.18290489502002</v>
      </c>
      <c r="H791" s="4">
        <v>484.80100511673993</v>
      </c>
      <c r="I791" s="4">
        <v>448.72721798972981</v>
      </c>
      <c r="J791" s="4">
        <v>438.37152294209523</v>
      </c>
      <c r="K791" s="4">
        <v>474.03653667613048</v>
      </c>
      <c r="L791" s="4">
        <v>373.63334646490028</v>
      </c>
      <c r="M791" s="4">
        <v>410.91085006119454</v>
      </c>
      <c r="N791" s="4">
        <v>417.61396018335995</v>
      </c>
      <c r="O791" s="4">
        <v>396.51392184980512</v>
      </c>
      <c r="P791" s="4">
        <v>395.62929735817522</v>
      </c>
      <c r="Q791" s="4">
        <v>377.99055663743502</v>
      </c>
      <c r="R791" s="4">
        <v>364.69689398041515</v>
      </c>
      <c r="S791" s="4">
        <v>378.8229159639049</v>
      </c>
      <c r="T791" s="4">
        <v>397.41812717685525</v>
      </c>
      <c r="U791" s="4">
        <v>427.98870882921511</v>
      </c>
      <c r="V791" s="4">
        <v>365.18336840622004</v>
      </c>
      <c r="W791" s="4">
        <v>400.13007114030023</v>
      </c>
      <c r="X791" s="4">
        <v>374.67779194682026</v>
      </c>
      <c r="Y791" s="4">
        <v>554.09982145912022</v>
      </c>
      <c r="Z791" s="4">
        <v>634.73910601714476</v>
      </c>
      <c r="AA791" s="4">
        <v>623.23104785312955</v>
      </c>
      <c r="AB791" s="4">
        <v>582.38128573886524</v>
      </c>
      <c r="AC791" s="4">
        <v>544.86663791398962</v>
      </c>
      <c r="AD791" s="4">
        <v>548.00820518849935</v>
      </c>
      <c r="AE791" s="4">
        <v>547.993415031165</v>
      </c>
      <c r="AF791" s="4">
        <v>561.80659392471989</v>
      </c>
      <c r="AG791" s="4">
        <v>538.82145068058037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2297.9199703731297</v>
      </c>
      <c r="G792" s="4">
        <v>2474.0099994446946</v>
      </c>
      <c r="H792" s="4">
        <v>2364.5305279408744</v>
      </c>
      <c r="I792" s="4">
        <v>3858.2823266920545</v>
      </c>
      <c r="J792" s="4">
        <v>3816.7714428755453</v>
      </c>
      <c r="K792" s="4">
        <v>5159.871714692049</v>
      </c>
      <c r="L792" s="4">
        <v>4517.1439890808797</v>
      </c>
      <c r="M792" s="4">
        <v>4887.3624911173692</v>
      </c>
      <c r="N792" s="4">
        <v>5077.8392872021923</v>
      </c>
      <c r="O792" s="4">
        <v>4705.6202726821057</v>
      </c>
      <c r="P792" s="4">
        <v>4915.1453405888105</v>
      </c>
      <c r="Q792" s="4">
        <v>4826.3905864790286</v>
      </c>
      <c r="R792" s="4">
        <v>4441.7965233093919</v>
      </c>
      <c r="S792" s="4">
        <v>4834.3434067572489</v>
      </c>
      <c r="T792" s="4">
        <v>4677.4122181341345</v>
      </c>
      <c r="U792" s="4">
        <v>4620.8134271854906</v>
      </c>
      <c r="V792" s="4">
        <v>4397.9829641330034</v>
      </c>
      <c r="W792" s="4">
        <v>4398.9284087241567</v>
      </c>
      <c r="X792" s="4">
        <v>6265.5180211926172</v>
      </c>
      <c r="Y792" s="4">
        <v>6784.6701932361257</v>
      </c>
      <c r="Z792" s="4">
        <v>6625.8685318689977</v>
      </c>
      <c r="AA792" s="4">
        <v>6765.1951994247793</v>
      </c>
      <c r="AB792" s="4">
        <v>6578.886052310886</v>
      </c>
      <c r="AC792" s="4">
        <v>5921.7632982112173</v>
      </c>
      <c r="AD792" s="4">
        <v>6385.2154560323997</v>
      </c>
      <c r="AE792" s="4">
        <v>5831.4183523087395</v>
      </c>
      <c r="AF792" s="4">
        <v>5134.6124693958045</v>
      </c>
      <c r="AG792" s="4">
        <v>5165.2554471293597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1120.8092705218701</v>
      </c>
      <c r="G793" s="4">
        <v>1683.7252150731056</v>
      </c>
      <c r="H793" s="4">
        <v>2097.698576662101</v>
      </c>
      <c r="I793" s="4">
        <v>1910.4046355366606</v>
      </c>
      <c r="J793" s="4">
        <v>1930.8130844472255</v>
      </c>
      <c r="K793" s="4">
        <v>2092.2551298746694</v>
      </c>
      <c r="L793" s="4">
        <v>1782.5849676478351</v>
      </c>
      <c r="M793" s="4">
        <v>1956.4486544238496</v>
      </c>
      <c r="N793" s="4">
        <v>2094.6822035373402</v>
      </c>
      <c r="O793" s="4">
        <v>1917.8212321045205</v>
      </c>
      <c r="P793" s="4">
        <v>2043.9679197823193</v>
      </c>
      <c r="Q793" s="4">
        <v>2048.0767908119055</v>
      </c>
      <c r="R793" s="4">
        <v>1985.9512226348597</v>
      </c>
      <c r="S793" s="4">
        <v>2114.8133574694307</v>
      </c>
      <c r="T793" s="4">
        <v>1995.6465871893804</v>
      </c>
      <c r="U793" s="4">
        <v>1943.6017125434253</v>
      </c>
      <c r="V793" s="4">
        <v>1921.3700294070804</v>
      </c>
      <c r="W793" s="4">
        <v>1781.6956127640753</v>
      </c>
      <c r="X793" s="4">
        <v>1842.9399217731459</v>
      </c>
      <c r="Y793" s="4">
        <v>2662.3444888645595</v>
      </c>
      <c r="Z793" s="4">
        <v>2469.4626496123801</v>
      </c>
      <c r="AA793" s="4">
        <v>2576.3268543344552</v>
      </c>
      <c r="AB793" s="4">
        <v>2591.3003651432891</v>
      </c>
      <c r="AC793" s="4">
        <v>2321.9771367432004</v>
      </c>
      <c r="AD793" s="4">
        <v>2478.1620569198694</v>
      </c>
      <c r="AE793" s="4">
        <v>2464.6077337864108</v>
      </c>
      <c r="AF793" s="4">
        <v>2151.6897083695612</v>
      </c>
      <c r="AG793" s="4">
        <v>2224.6744333494553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5</v>
      </c>
      <c r="D796" s="57" t="s">
        <v>302</v>
      </c>
      <c r="E796" s="57" t="s">
        <v>90</v>
      </c>
      <c r="F796" s="4">
        <v>0</v>
      </c>
      <c r="G796" s="4">
        <v>0</v>
      </c>
      <c r="H796" s="4">
        <v>1031.2202096167453</v>
      </c>
      <c r="I796" s="4">
        <v>1006.2942230457145</v>
      </c>
      <c r="J796" s="4">
        <v>1046.943435250125</v>
      </c>
      <c r="K796" s="4">
        <v>1021.3343428756152</v>
      </c>
      <c r="L796" s="4">
        <v>857.97927308384487</v>
      </c>
      <c r="M796" s="4">
        <v>907.29680659948008</v>
      </c>
      <c r="N796" s="4">
        <v>1022.6509036190702</v>
      </c>
      <c r="O796" s="4">
        <v>1029.5644934030749</v>
      </c>
      <c r="P796" s="4">
        <v>963.5819722370145</v>
      </c>
      <c r="Q796" s="4">
        <v>1004.1146397456496</v>
      </c>
      <c r="R796" s="4">
        <v>905.50550668773531</v>
      </c>
      <c r="S796" s="4">
        <v>1009.415858444385</v>
      </c>
      <c r="T796" s="4">
        <v>995.24373930193485</v>
      </c>
      <c r="U796" s="4">
        <v>944.58394968700043</v>
      </c>
      <c r="V796" s="4">
        <v>869.17840894170524</v>
      </c>
      <c r="W796" s="4">
        <v>883.60791409737499</v>
      </c>
      <c r="X796" s="4">
        <v>921.24133736851002</v>
      </c>
      <c r="Y796" s="4">
        <v>1042.2126242533252</v>
      </c>
      <c r="Z796" s="4">
        <v>978.18033087680465</v>
      </c>
      <c r="AA796" s="4">
        <v>943.07935781412482</v>
      </c>
      <c r="AB796" s="4">
        <v>996.49771656080463</v>
      </c>
      <c r="AC796" s="4">
        <v>1335.0994001691945</v>
      </c>
      <c r="AD796" s="4">
        <v>1559.3652920753245</v>
      </c>
      <c r="AE796" s="4">
        <v>1687.4092207711001</v>
      </c>
      <c r="AF796" s="4">
        <v>1597.765411430275</v>
      </c>
      <c r="AG796" s="4">
        <v>1691.1022928697153</v>
      </c>
    </row>
    <row r="797" spans="1:33">
      <c r="A797" s="54" t="s">
        <v>79</v>
      </c>
      <c r="B797" s="57" t="s">
        <v>66</v>
      </c>
      <c r="C797" s="57" t="s">
        <v>264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2.2449649999999989E-6</v>
      </c>
      <c r="I799" s="4">
        <v>1.8803449999999998E-6</v>
      </c>
      <c r="J799" s="4">
        <v>4.2135049999999974E-6</v>
      </c>
      <c r="K799" s="4">
        <v>2.0296040000000003E-5</v>
      </c>
      <c r="L799" s="4">
        <v>4.1912290000000049E-5</v>
      </c>
      <c r="M799" s="4">
        <v>5.6854624999999984E-5</v>
      </c>
      <c r="N799" s="4">
        <v>9.7230929999999959E-5</v>
      </c>
      <c r="O799" s="4">
        <v>8.3042085000000035E-5</v>
      </c>
      <c r="P799" s="4">
        <v>3.8975679500000013E-4</v>
      </c>
      <c r="Q799" s="4">
        <v>3.7716279999999984E-4</v>
      </c>
      <c r="R799" s="4">
        <v>3.5371206999999983E-4</v>
      </c>
      <c r="S799" s="4">
        <v>3.6443107999999986E-4</v>
      </c>
      <c r="T799" s="4">
        <v>3.5770032999999995E-4</v>
      </c>
      <c r="U799" s="4">
        <v>3.6471437999999998E-4</v>
      </c>
      <c r="V799" s="4">
        <v>3.5460189500000013E-4</v>
      </c>
      <c r="W799" s="4">
        <v>3.5152273500000004E-4</v>
      </c>
      <c r="X799" s="4">
        <v>539.01545499940505</v>
      </c>
      <c r="Y799" s="4">
        <v>726.41902357336426</v>
      </c>
      <c r="Z799" s="4">
        <v>741.8489966601901</v>
      </c>
      <c r="AA799" s="4">
        <v>809.28855768049016</v>
      </c>
      <c r="AB799" s="4">
        <v>831.21697532907967</v>
      </c>
      <c r="AC799" s="4">
        <v>733.19104665532507</v>
      </c>
      <c r="AD799" s="4">
        <v>846.21607925944977</v>
      </c>
      <c r="AE799" s="4">
        <v>853.12093282382443</v>
      </c>
      <c r="AF799" s="4">
        <v>809.88722685399591</v>
      </c>
      <c r="AG799" s="4">
        <v>806.29508997959465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1430.6973193278802</v>
      </c>
      <c r="G800" s="4">
        <v>1692.8651397986605</v>
      </c>
      <c r="H800" s="4">
        <v>1784.0744337283897</v>
      </c>
      <c r="I800" s="4">
        <v>1968.9728851035002</v>
      </c>
      <c r="J800" s="4">
        <v>1941.886559259405</v>
      </c>
      <c r="K800" s="4">
        <v>2814.73136855249</v>
      </c>
      <c r="L800" s="4">
        <v>2424.6779946067895</v>
      </c>
      <c r="M800" s="4">
        <v>2655.3456438896146</v>
      </c>
      <c r="N800" s="4">
        <v>2751.8837045612095</v>
      </c>
      <c r="O800" s="4">
        <v>2564.1864458572859</v>
      </c>
      <c r="P800" s="4">
        <v>5205.8085454350103</v>
      </c>
      <c r="Q800" s="4">
        <v>5097.0905858183633</v>
      </c>
      <c r="R800" s="4">
        <v>4795.9864550702905</v>
      </c>
      <c r="S800" s="4">
        <v>5036.0722419229605</v>
      </c>
      <c r="T800" s="4">
        <v>5218.8340831136829</v>
      </c>
      <c r="U800" s="4">
        <v>4940.6406585324357</v>
      </c>
      <c r="V800" s="4">
        <v>5469.7613034405413</v>
      </c>
      <c r="W800" s="4">
        <v>5562.6369070399915</v>
      </c>
      <c r="X800" s="4">
        <v>6421.252479336541</v>
      </c>
      <c r="Y800" s="4">
        <v>7382.3815311229255</v>
      </c>
      <c r="Z800" s="4">
        <v>7736.5640772707347</v>
      </c>
      <c r="AA800" s="4">
        <v>7999.7584565535508</v>
      </c>
      <c r="AB800" s="4">
        <v>7873.7918420353744</v>
      </c>
      <c r="AC800" s="4">
        <v>7395.4727977659741</v>
      </c>
      <c r="AD800" s="4">
        <v>7725.3548744255477</v>
      </c>
      <c r="AE800" s="4">
        <v>7366.7001481962807</v>
      </c>
      <c r="AF800" s="4">
        <v>7433.1053055685088</v>
      </c>
      <c r="AG800" s="4">
        <v>7599.3245697363909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38.648803539820001</v>
      </c>
      <c r="H801" s="4">
        <v>236.36001223830502</v>
      </c>
      <c r="I801" s="4">
        <v>229.69236268819003</v>
      </c>
      <c r="J801" s="4">
        <v>229.00340924492505</v>
      </c>
      <c r="K801" s="4">
        <v>245.48889261126476</v>
      </c>
      <c r="L801" s="4">
        <v>188.148319059145</v>
      </c>
      <c r="M801" s="4">
        <v>219.05126691889507</v>
      </c>
      <c r="N801" s="4">
        <v>218.38689377729008</v>
      </c>
      <c r="O801" s="4">
        <v>200.93681703432</v>
      </c>
      <c r="P801" s="4">
        <v>218.60204955162513</v>
      </c>
      <c r="Q801" s="4">
        <v>247.33236563265993</v>
      </c>
      <c r="R801" s="4">
        <v>230.89770832508003</v>
      </c>
      <c r="S801" s="4">
        <v>262.7830891751799</v>
      </c>
      <c r="T801" s="4">
        <v>246.82285209891018</v>
      </c>
      <c r="U801" s="4">
        <v>244.6347261036002</v>
      </c>
      <c r="V801" s="4">
        <v>231.44322059251999</v>
      </c>
      <c r="W801" s="4">
        <v>214.12021794117504</v>
      </c>
      <c r="X801" s="4">
        <v>236.85116986986995</v>
      </c>
      <c r="Y801" s="4">
        <v>249.25811242878478</v>
      </c>
      <c r="Z801" s="4">
        <v>214.78510316253514</v>
      </c>
      <c r="AA801" s="4">
        <v>225.7929662709852</v>
      </c>
      <c r="AB801" s="4">
        <v>217.37143821381019</v>
      </c>
      <c r="AC801" s="4">
        <v>200.09555910023997</v>
      </c>
      <c r="AD801" s="4">
        <v>824.15321362321049</v>
      </c>
      <c r="AE801" s="4">
        <v>852.23982342360455</v>
      </c>
      <c r="AF801" s="4">
        <v>790.18599443166988</v>
      </c>
      <c r="AG801" s="4">
        <v>772.6588486861549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113.14638052684499</v>
      </c>
      <c r="H803" s="4">
        <v>269.71890119706501</v>
      </c>
      <c r="I803" s="4">
        <v>254.37200562696503</v>
      </c>
      <c r="J803" s="4">
        <v>274.79492427651985</v>
      </c>
      <c r="K803" s="4">
        <v>275.27635947275496</v>
      </c>
      <c r="L803" s="4">
        <v>224.9409354809199</v>
      </c>
      <c r="M803" s="4">
        <v>243.59351315446006</v>
      </c>
      <c r="N803" s="4">
        <v>264.32997052135499</v>
      </c>
      <c r="O803" s="4">
        <v>243.00302754755509</v>
      </c>
      <c r="P803" s="4">
        <v>242.22915821414512</v>
      </c>
      <c r="Q803" s="4">
        <v>249.87958264880996</v>
      </c>
      <c r="R803" s="4">
        <v>246.55570955066</v>
      </c>
      <c r="S803" s="4">
        <v>251.76468676705505</v>
      </c>
      <c r="T803" s="4">
        <v>252.44847753921502</v>
      </c>
      <c r="U803" s="4">
        <v>234.8808259141401</v>
      </c>
      <c r="V803" s="4">
        <v>228.09481202590507</v>
      </c>
      <c r="W803" s="4">
        <v>233.05120000101519</v>
      </c>
      <c r="X803" s="4">
        <v>237.39579707799496</v>
      </c>
      <c r="Y803" s="4">
        <v>740.67127525548983</v>
      </c>
      <c r="Z803" s="4">
        <v>718.94340962215506</v>
      </c>
      <c r="AA803" s="4">
        <v>728.5787577665651</v>
      </c>
      <c r="AB803" s="4">
        <v>743.46041979224992</v>
      </c>
      <c r="AC803" s="4">
        <v>692.81804107725975</v>
      </c>
      <c r="AD803" s="4">
        <v>707.52479213646529</v>
      </c>
      <c r="AE803" s="4">
        <v>734.77465390934015</v>
      </c>
      <c r="AF803" s="4">
        <v>733.33809077298008</v>
      </c>
      <c r="AG803" s="4">
        <v>724.86820619094556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1109.5796075851952</v>
      </c>
      <c r="G804" s="4">
        <v>1183.0975807570999</v>
      </c>
      <c r="H804" s="4">
        <v>1134.9664909836549</v>
      </c>
      <c r="I804" s="4">
        <v>1039.6214760698249</v>
      </c>
      <c r="J804" s="4">
        <v>1072.9798123681401</v>
      </c>
      <c r="K804" s="4">
        <v>1144.6460580817652</v>
      </c>
      <c r="L804" s="4">
        <v>969.15467321953497</v>
      </c>
      <c r="M804" s="4">
        <v>1068.2825358903854</v>
      </c>
      <c r="N804" s="4">
        <v>1104.1542362431801</v>
      </c>
      <c r="O804" s="4">
        <v>1003.70808965842</v>
      </c>
      <c r="P804" s="4">
        <v>1058.3095283995501</v>
      </c>
      <c r="Q804" s="4">
        <v>1056.1713496977497</v>
      </c>
      <c r="R804" s="4">
        <v>959.57326015085982</v>
      </c>
      <c r="S804" s="4">
        <v>1031.0548329953454</v>
      </c>
      <c r="T804" s="4">
        <v>1036.6392089235405</v>
      </c>
      <c r="U804" s="4">
        <v>975.40937255423478</v>
      </c>
      <c r="V804" s="4">
        <v>955.65393851799979</v>
      </c>
      <c r="W804" s="4">
        <v>937.10602642135041</v>
      </c>
      <c r="X804" s="4">
        <v>912.47259610206993</v>
      </c>
      <c r="Y804" s="4">
        <v>1986.449345900905</v>
      </c>
      <c r="Z804" s="4">
        <v>1809.9919902184495</v>
      </c>
      <c r="AA804" s="4">
        <v>1848.6041896006943</v>
      </c>
      <c r="AB804" s="4">
        <v>1901.3308342339062</v>
      </c>
      <c r="AC804" s="4">
        <v>1716.5759192859505</v>
      </c>
      <c r="AD804" s="4">
        <v>2475.4350431043417</v>
      </c>
      <c r="AE804" s="4">
        <v>2454.9750664149342</v>
      </c>
      <c r="AF804" s="4">
        <v>2391.6543174051849</v>
      </c>
      <c r="AG804" s="4">
        <v>2308.2056747424658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385.30148391644991</v>
      </c>
      <c r="G805" s="4">
        <v>405.3895876734</v>
      </c>
      <c r="H805" s="4">
        <v>402.80358883037013</v>
      </c>
      <c r="I805" s="4">
        <v>402.84861536986534</v>
      </c>
      <c r="J805" s="4">
        <v>402.64976314296007</v>
      </c>
      <c r="K805" s="4">
        <v>333.54129853220002</v>
      </c>
      <c r="L805" s="4">
        <v>315.96119869210008</v>
      </c>
      <c r="M805" s="4">
        <v>377.14844757399999</v>
      </c>
      <c r="N805" s="4">
        <v>379.231055666575</v>
      </c>
      <c r="O805" s="4">
        <v>350.33564538757997</v>
      </c>
      <c r="P805" s="4">
        <v>343.16739570002994</v>
      </c>
      <c r="Q805" s="4">
        <v>333.87083317599996</v>
      </c>
      <c r="R805" s="4">
        <v>308.26099100838002</v>
      </c>
      <c r="S805" s="4">
        <v>308.12860638140012</v>
      </c>
      <c r="T805" s="4">
        <v>346.31697871104984</v>
      </c>
      <c r="U805" s="4">
        <v>343.03579876798517</v>
      </c>
      <c r="V805" s="4">
        <v>314.88980699860008</v>
      </c>
      <c r="W805" s="4">
        <v>290.76448918338997</v>
      </c>
      <c r="X805" s="4">
        <v>266.25793200082001</v>
      </c>
      <c r="Y805" s="4">
        <v>271.29911900963515</v>
      </c>
      <c r="Z805" s="4">
        <v>235.47499614222005</v>
      </c>
      <c r="AA805" s="4">
        <v>235.18724789120495</v>
      </c>
      <c r="AB805" s="4">
        <v>222.64584013131002</v>
      </c>
      <c r="AC805" s="4">
        <v>205.46411529276497</v>
      </c>
      <c r="AD805" s="4">
        <v>228.42948483896498</v>
      </c>
      <c r="AE805" s="4">
        <v>121.20450822385997</v>
      </c>
      <c r="AF805" s="4">
        <v>120.79155566585004</v>
      </c>
      <c r="AG805" s="4">
        <v>113.47934555726003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102.72149827359002</v>
      </c>
      <c r="G806" s="4">
        <v>100.77924745060999</v>
      </c>
      <c r="H806" s="4">
        <v>96.179333491899982</v>
      </c>
      <c r="I806" s="4">
        <v>98.087889761569997</v>
      </c>
      <c r="J806" s="4">
        <v>95.694183017624994</v>
      </c>
      <c r="K806" s="4">
        <v>81.714087303539955</v>
      </c>
      <c r="L806" s="4">
        <v>78.17273343431502</v>
      </c>
      <c r="M806" s="4">
        <v>75.950053585960006</v>
      </c>
      <c r="N806" s="4">
        <v>77.800996652349966</v>
      </c>
      <c r="O806" s="4">
        <v>72.126896275425011</v>
      </c>
      <c r="P806" s="4">
        <v>74.168014268910042</v>
      </c>
      <c r="Q806" s="4">
        <v>73.773302906084936</v>
      </c>
      <c r="R806" s="4">
        <v>266.99459200245002</v>
      </c>
      <c r="S806" s="4">
        <v>272.46424793525989</v>
      </c>
      <c r="T806" s="4">
        <v>290.93792655741493</v>
      </c>
      <c r="U806" s="4">
        <v>295.05046895516489</v>
      </c>
      <c r="V806" s="4">
        <v>1571.7702139354649</v>
      </c>
      <c r="W806" s="4">
        <v>1704.237688875292</v>
      </c>
      <c r="X806" s="4">
        <v>1600.8819388587447</v>
      </c>
      <c r="Y806" s="4">
        <v>1951.6377247724793</v>
      </c>
      <c r="Z806" s="4">
        <v>2020.4517976277803</v>
      </c>
      <c r="AA806" s="4">
        <v>1922.6630460259285</v>
      </c>
      <c r="AB806" s="4">
        <v>1745.5699586048552</v>
      </c>
      <c r="AC806" s="4">
        <v>1669.9072481234598</v>
      </c>
      <c r="AD806" s="4">
        <v>1804.1502703712758</v>
      </c>
      <c r="AE806" s="4">
        <v>1861.7492123939037</v>
      </c>
      <c r="AF806" s="4">
        <v>1864.847737292816</v>
      </c>
      <c r="AG806" s="4">
        <v>1706.6602450624641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637.89230697311996</v>
      </c>
      <c r="G809" s="4">
        <v>716.97575660853499</v>
      </c>
      <c r="H809" s="4">
        <v>1289.9789698980746</v>
      </c>
      <c r="I809" s="4">
        <v>1291.2498138568901</v>
      </c>
      <c r="J809" s="4">
        <v>1303.1539376904955</v>
      </c>
      <c r="K809" s="4">
        <v>1013.7089807807749</v>
      </c>
      <c r="L809" s="4">
        <v>1079.79539905859</v>
      </c>
      <c r="M809" s="4">
        <v>1148.8226955639402</v>
      </c>
      <c r="N809" s="4">
        <v>1154.92374294051</v>
      </c>
      <c r="O809" s="4">
        <v>1137.47960451115</v>
      </c>
      <c r="P809" s="4">
        <v>1172.9155104737047</v>
      </c>
      <c r="Q809" s="4">
        <v>1157.8577573918549</v>
      </c>
      <c r="R809" s="4">
        <v>1091.0024787149403</v>
      </c>
      <c r="S809" s="4">
        <v>1144.8570311481549</v>
      </c>
      <c r="T809" s="4">
        <v>1196.1394838376195</v>
      </c>
      <c r="U809" s="4">
        <v>1241.1874995780054</v>
      </c>
      <c r="V809" s="4">
        <v>1093.3274716113704</v>
      </c>
      <c r="W809" s="4">
        <v>1159.5639610753653</v>
      </c>
      <c r="X809" s="4">
        <v>1284.4972390073553</v>
      </c>
      <c r="Y809" s="4">
        <v>1726.5565757566446</v>
      </c>
      <c r="Z809" s="4">
        <v>5133.7282144910259</v>
      </c>
      <c r="AA809" s="4">
        <v>4940.7095142233229</v>
      </c>
      <c r="AB809" s="4">
        <v>4676.2979772700564</v>
      </c>
      <c r="AC809" s="4">
        <v>4243.4547909701396</v>
      </c>
      <c r="AD809" s="4">
        <v>4604.3347480014772</v>
      </c>
      <c r="AE809" s="4">
        <v>4676.1136142624828</v>
      </c>
      <c r="AF809" s="4">
        <v>4519.6489257234407</v>
      </c>
      <c r="AG809" s="4">
        <v>4231.4407252042483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8.8669950000000047E-6</v>
      </c>
      <c r="I811" s="4">
        <v>9.6136350000000047E-6</v>
      </c>
      <c r="J811" s="4">
        <v>1.747372499999999E-5</v>
      </c>
      <c r="K811" s="4">
        <v>3.2356319999999995E-5</v>
      </c>
      <c r="L811" s="4">
        <v>978.35450492774476</v>
      </c>
      <c r="M811" s="4">
        <v>1055.2737018097548</v>
      </c>
      <c r="N811" s="4">
        <v>1060.3064931833303</v>
      </c>
      <c r="O811" s="4">
        <v>1024.6102824729146</v>
      </c>
      <c r="P811" s="4">
        <v>1023.0132858899705</v>
      </c>
      <c r="Q811" s="4">
        <v>1011.1348174262702</v>
      </c>
      <c r="R811" s="4">
        <v>1066.6493802206401</v>
      </c>
      <c r="S811" s="4">
        <v>1113.1747154240365</v>
      </c>
      <c r="T811" s="4">
        <v>1169.4116847252194</v>
      </c>
      <c r="U811" s="4">
        <v>1219.6981824267257</v>
      </c>
      <c r="V811" s="4">
        <v>1098.563017618535</v>
      </c>
      <c r="W811" s="4">
        <v>1180.2097471085008</v>
      </c>
      <c r="X811" s="4">
        <v>1152.2645200839695</v>
      </c>
      <c r="Y811" s="4">
        <v>1120.6544601565452</v>
      </c>
      <c r="Z811" s="4">
        <v>993.43115506434083</v>
      </c>
      <c r="AA811" s="4">
        <v>936.70080106659475</v>
      </c>
      <c r="AB811" s="4">
        <v>880.8953300431707</v>
      </c>
      <c r="AC811" s="4">
        <v>841.08547310448932</v>
      </c>
      <c r="AD811" s="4">
        <v>889.24512868895488</v>
      </c>
      <c r="AE811" s="4">
        <v>893.98373343888534</v>
      </c>
      <c r="AF811" s="4">
        <v>957.36507431016446</v>
      </c>
      <c r="AG811" s="4">
        <v>867.4371949400238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912.7364697182104</v>
      </c>
      <c r="G817" s="4">
        <v>900.52330149774525</v>
      </c>
      <c r="H817" s="4">
        <v>3073.5835340285053</v>
      </c>
      <c r="I817" s="4">
        <v>2890.2871755410506</v>
      </c>
      <c r="J817" s="4">
        <v>3084.3560432864001</v>
      </c>
      <c r="K817" s="4">
        <v>3718.5658577224613</v>
      </c>
      <c r="L817" s="4">
        <v>3032.9445082474294</v>
      </c>
      <c r="M817" s="4">
        <v>3552.5287877090782</v>
      </c>
      <c r="N817" s="4">
        <v>3619.4948708247994</v>
      </c>
      <c r="O817" s="4">
        <v>3628.3106054083</v>
      </c>
      <c r="P817" s="4">
        <v>3599.5745352581484</v>
      </c>
      <c r="Q817" s="4">
        <v>3355.9655889516553</v>
      </c>
      <c r="R817" s="4">
        <v>3515.5377401987666</v>
      </c>
      <c r="S817" s="4">
        <v>3658.6217573302201</v>
      </c>
      <c r="T817" s="4">
        <v>3584.5933585204043</v>
      </c>
      <c r="U817" s="4">
        <v>3516.7628103309949</v>
      </c>
      <c r="V817" s="4">
        <v>3259.5444143767563</v>
      </c>
      <c r="W817" s="4">
        <v>3320.635087447049</v>
      </c>
      <c r="X817" s="4">
        <v>3223.6014320754794</v>
      </c>
      <c r="Y817" s="4">
        <v>3543.8720854977751</v>
      </c>
      <c r="Z817" s="4">
        <v>3530.7019255102205</v>
      </c>
      <c r="AA817" s="4">
        <v>3625.793282354482</v>
      </c>
      <c r="AB817" s="4">
        <v>3595.3890546949337</v>
      </c>
      <c r="AC817" s="4">
        <v>3527.1170602364618</v>
      </c>
      <c r="AD817" s="4">
        <v>3518.6587000384111</v>
      </c>
      <c r="AE817" s="4">
        <v>3186.8730322438851</v>
      </c>
      <c r="AF817" s="4">
        <v>3429.5033727390901</v>
      </c>
      <c r="AG817" s="4">
        <v>3587.7554630766103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141.43948234902504</v>
      </c>
      <c r="G818" s="4">
        <v>128.84506524932505</v>
      </c>
      <c r="H818" s="4">
        <v>2702.879888648215</v>
      </c>
      <c r="I818" s="4">
        <v>2517.7448188107091</v>
      </c>
      <c r="J818" s="4">
        <v>2830.1256108900902</v>
      </c>
      <c r="K818" s="4">
        <v>7238.4397254186069</v>
      </c>
      <c r="L818" s="4">
        <v>7224.5934832300054</v>
      </c>
      <c r="M818" s="4">
        <v>7953.4646341523303</v>
      </c>
      <c r="N818" s="4">
        <v>8780.1379254407675</v>
      </c>
      <c r="O818" s="4">
        <v>8998.1264241367226</v>
      </c>
      <c r="P818" s="4">
        <v>9160.7310724755207</v>
      </c>
      <c r="Q818" s="4">
        <v>8700.1562542813663</v>
      </c>
      <c r="R818" s="4">
        <v>9067.4314809262341</v>
      </c>
      <c r="S818" s="4">
        <v>9517.9739272927945</v>
      </c>
      <c r="T818" s="4">
        <v>9731.8546128471462</v>
      </c>
      <c r="U818" s="4">
        <v>9240.4173074929495</v>
      </c>
      <c r="V818" s="4">
        <v>8870.2741393716351</v>
      </c>
      <c r="W818" s="4">
        <v>8439.1452735176408</v>
      </c>
      <c r="X818" s="4">
        <v>8711.6483705326646</v>
      </c>
      <c r="Y818" s="4">
        <v>9572.4554893484983</v>
      </c>
      <c r="Z818" s="4">
        <v>16037.529949281026</v>
      </c>
      <c r="AA818" s="4">
        <v>16271.598287912453</v>
      </c>
      <c r="AB818" s="4">
        <v>16530.135087804225</v>
      </c>
      <c r="AC818" s="4">
        <v>16546.689253307555</v>
      </c>
      <c r="AD818" s="4">
        <v>15895.133569163188</v>
      </c>
      <c r="AE818" s="4">
        <v>14356.924727724903</v>
      </c>
      <c r="AF818" s="4">
        <v>15192.181454668989</v>
      </c>
      <c r="AG818" s="4">
        <v>16479.412297582327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880.31013286855966</v>
      </c>
      <c r="G820" s="4">
        <v>1166.6678217722549</v>
      </c>
      <c r="H820" s="4">
        <v>1270.6565259276306</v>
      </c>
      <c r="I820" s="4">
        <v>2244.1692194935399</v>
      </c>
      <c r="J820" s="4">
        <v>2767.0928623852055</v>
      </c>
      <c r="K820" s="4">
        <v>4276.9150061610608</v>
      </c>
      <c r="L820" s="4">
        <v>3672.7324708759143</v>
      </c>
      <c r="M820" s="4">
        <v>3913.3488231714387</v>
      </c>
      <c r="N820" s="4">
        <v>4128.1761561534777</v>
      </c>
      <c r="O820" s="4">
        <v>5784.3170966675498</v>
      </c>
      <c r="P820" s="4">
        <v>5510.4994898230398</v>
      </c>
      <c r="Q820" s="4">
        <v>6074.6077004436902</v>
      </c>
      <c r="R820" s="4">
        <v>6237.7963374531737</v>
      </c>
      <c r="S820" s="4">
        <v>6184.4598008297444</v>
      </c>
      <c r="T820" s="4">
        <v>7118.6352602681727</v>
      </c>
      <c r="U820" s="4">
        <v>6069.8815489097487</v>
      </c>
      <c r="V820" s="4">
        <v>6535.9964285988535</v>
      </c>
      <c r="W820" s="4">
        <v>6434.2890494744934</v>
      </c>
      <c r="X820" s="4">
        <v>6201.6087969614691</v>
      </c>
      <c r="Y820" s="4">
        <v>6368.5224875645854</v>
      </c>
      <c r="Z820" s="4">
        <v>8218.5637551183845</v>
      </c>
      <c r="AA820" s="4">
        <v>8036.3621028558046</v>
      </c>
      <c r="AB820" s="4">
        <v>9447.6216064054206</v>
      </c>
      <c r="AC820" s="4">
        <v>10298.083634136925</v>
      </c>
      <c r="AD820" s="4">
        <v>9625.3294509278039</v>
      </c>
      <c r="AE820" s="4">
        <v>8866.4550669485416</v>
      </c>
      <c r="AF820" s="4">
        <v>9230.3997235506195</v>
      </c>
      <c r="AG820" s="4">
        <v>9286.6888516990275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7.7602799999999995E-6</v>
      </c>
      <c r="I821" s="4">
        <v>1.2249004999999998E-5</v>
      </c>
      <c r="J821" s="4">
        <v>1.5265595000000005E-5</v>
      </c>
      <c r="K821" s="4">
        <v>311.21111884216998</v>
      </c>
      <c r="L821" s="4">
        <v>252.47333165500996</v>
      </c>
      <c r="M821" s="4">
        <v>266.66271409837498</v>
      </c>
      <c r="N821" s="4">
        <v>293.26755086218964</v>
      </c>
      <c r="O821" s="4">
        <v>276.86440248673983</v>
      </c>
      <c r="P821" s="4">
        <v>290.78211907135523</v>
      </c>
      <c r="Q821" s="4">
        <v>277.77158313312486</v>
      </c>
      <c r="R821" s="4">
        <v>261.33054392839</v>
      </c>
      <c r="S821" s="4">
        <v>263.81625581803013</v>
      </c>
      <c r="T821" s="4">
        <v>281.90311360540005</v>
      </c>
      <c r="U821" s="4">
        <v>260.15203341152522</v>
      </c>
      <c r="V821" s="4">
        <v>255.77198405315971</v>
      </c>
      <c r="W821" s="4">
        <v>256.69471497368517</v>
      </c>
      <c r="X821" s="4">
        <v>243.03213421299492</v>
      </c>
      <c r="Y821" s="4">
        <v>293.62568967868003</v>
      </c>
      <c r="Z821" s="4">
        <v>281.9273362217499</v>
      </c>
      <c r="AA821" s="4">
        <v>257.00670517625508</v>
      </c>
      <c r="AB821" s="4">
        <v>269.31514114714503</v>
      </c>
      <c r="AC821" s="4">
        <v>250.01472173752003</v>
      </c>
      <c r="AD821" s="4">
        <v>266.27702521028993</v>
      </c>
      <c r="AE821" s="4">
        <v>248.94729999221997</v>
      </c>
      <c r="AF821" s="4">
        <v>241.28656259025985</v>
      </c>
      <c r="AG821" s="4">
        <v>237.6082739924351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561.20688307639477</v>
      </c>
      <c r="I822" s="4">
        <v>2800.8868237507568</v>
      </c>
      <c r="J822" s="4">
        <v>2682.151250933221</v>
      </c>
      <c r="K822" s="4">
        <v>3029.0379343486898</v>
      </c>
      <c r="L822" s="4">
        <v>7181.4103735778172</v>
      </c>
      <c r="M822" s="4">
        <v>7540.5051101377012</v>
      </c>
      <c r="N822" s="4">
        <v>7544.8898569649718</v>
      </c>
      <c r="O822" s="4">
        <v>8967.6229897141566</v>
      </c>
      <c r="P822" s="4">
        <v>9987.8616414455846</v>
      </c>
      <c r="Q822" s="4">
        <v>9485.5539509573282</v>
      </c>
      <c r="R822" s="4">
        <v>9765.1675826108476</v>
      </c>
      <c r="S822" s="4">
        <v>9423.1365921524703</v>
      </c>
      <c r="T822" s="4">
        <v>10873.488077108752</v>
      </c>
      <c r="U822" s="4">
        <v>9211.6263635884388</v>
      </c>
      <c r="V822" s="4">
        <v>10033.990819088382</v>
      </c>
      <c r="W822" s="4">
        <v>9584.5348803757624</v>
      </c>
      <c r="X822" s="4">
        <v>9245.5436984576281</v>
      </c>
      <c r="Y822" s="4">
        <v>9871.1479722795193</v>
      </c>
      <c r="Z822" s="4">
        <v>9999.8782640113532</v>
      </c>
      <c r="AA822" s="4">
        <v>9734.476128219474</v>
      </c>
      <c r="AB822" s="4">
        <v>9684.756944949122</v>
      </c>
      <c r="AC822" s="4">
        <v>9723.6005623430101</v>
      </c>
      <c r="AD822" s="4">
        <v>9506.4671496034662</v>
      </c>
      <c r="AE822" s="4">
        <v>8990.2481129228127</v>
      </c>
      <c r="AF822" s="4">
        <v>9368.3354207493139</v>
      </c>
      <c r="AG822" s="4">
        <v>9059.9472464004593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5.3764150000000009E-6</v>
      </c>
      <c r="I823" s="4">
        <v>1.7069339999999999E-5</v>
      </c>
      <c r="J823" s="4">
        <v>1.5802080000000001E-5</v>
      </c>
      <c r="K823" s="4">
        <v>3.3948694999999989E-5</v>
      </c>
      <c r="L823" s="4">
        <v>3.1936240000000017E-5</v>
      </c>
      <c r="M823" s="4">
        <v>4.3788040499999998E-4</v>
      </c>
      <c r="N823" s="4">
        <v>4.3342105500000002E-4</v>
      </c>
      <c r="O823" s="4">
        <v>3.7607303500000012E-4</v>
      </c>
      <c r="P823" s="4">
        <v>2660.4284577254857</v>
      </c>
      <c r="Q823" s="4">
        <v>2545.1710059319885</v>
      </c>
      <c r="R823" s="4">
        <v>2492.6226298566053</v>
      </c>
      <c r="S823" s="4">
        <v>2579.3723479643913</v>
      </c>
      <c r="T823" s="4">
        <v>2639.4966204294569</v>
      </c>
      <c r="U823" s="4">
        <v>2383.2743567661901</v>
      </c>
      <c r="V823" s="4">
        <v>2500.9636473552659</v>
      </c>
      <c r="W823" s="4">
        <v>2657.6440968130901</v>
      </c>
      <c r="X823" s="4">
        <v>2556.0130336816901</v>
      </c>
      <c r="Y823" s="4">
        <v>2591.5134646892611</v>
      </c>
      <c r="Z823" s="4">
        <v>2641.164131483119</v>
      </c>
      <c r="AA823" s="4">
        <v>2698.7867310562938</v>
      </c>
      <c r="AB823" s="4">
        <v>2646.0503271692405</v>
      </c>
      <c r="AC823" s="4">
        <v>2369.2296649529999</v>
      </c>
      <c r="AD823" s="4">
        <v>2452.915211473809</v>
      </c>
      <c r="AE823" s="4">
        <v>2380.3734623318069</v>
      </c>
      <c r="AF823" s="4">
        <v>2337.3653907752405</v>
      </c>
      <c r="AG823" s="4">
        <v>2476.2848213116376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4629.3989712705916</v>
      </c>
      <c r="G824" s="4">
        <v>6175.9070834421</v>
      </c>
      <c r="H824" s="4">
        <v>11127.54703092373</v>
      </c>
      <c r="I824" s="4">
        <v>11375.371161025612</v>
      </c>
      <c r="J824" s="4">
        <v>10885.278927068381</v>
      </c>
      <c r="K824" s="4">
        <v>16621.897238180583</v>
      </c>
      <c r="L824" s="4">
        <v>15397.321223185681</v>
      </c>
      <c r="M824" s="4">
        <v>15807.791586042922</v>
      </c>
      <c r="N824" s="4">
        <v>17942.342322245458</v>
      </c>
      <c r="O824" s="4">
        <v>16565.849695084096</v>
      </c>
      <c r="P824" s="4">
        <v>21568.286846161329</v>
      </c>
      <c r="Q824" s="4">
        <v>21307.826655531171</v>
      </c>
      <c r="R824" s="4">
        <v>20760.447028087088</v>
      </c>
      <c r="S824" s="4">
        <v>21905.634490724144</v>
      </c>
      <c r="T824" s="4">
        <v>23198.189380281623</v>
      </c>
      <c r="U824" s="4">
        <v>21249.852700351457</v>
      </c>
      <c r="V824" s="4">
        <v>22324.533224858427</v>
      </c>
      <c r="W824" s="4">
        <v>23107.398889689426</v>
      </c>
      <c r="X824" s="4">
        <v>22042.696754892477</v>
      </c>
      <c r="Y824" s="4">
        <v>22231.706132769585</v>
      </c>
      <c r="Z824" s="4">
        <v>20980.626917011261</v>
      </c>
      <c r="AA824" s="4">
        <v>19909.004424818155</v>
      </c>
      <c r="AB824" s="4">
        <v>20098.639488512272</v>
      </c>
      <c r="AC824" s="4">
        <v>19031.73291375647</v>
      </c>
      <c r="AD824" s="4">
        <v>20780.795582950082</v>
      </c>
      <c r="AE824" s="4">
        <v>19641.808303911781</v>
      </c>
      <c r="AF824" s="4">
        <v>19069.355151138527</v>
      </c>
      <c r="AG824" s="4">
        <v>20289.777467254367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1303.30080706125</v>
      </c>
      <c r="G828" s="4">
        <v>1106.0131430625802</v>
      </c>
      <c r="H828" s="4">
        <v>1975.7173334187096</v>
      </c>
      <c r="I828" s="4">
        <v>2374.9812895647756</v>
      </c>
      <c r="J828" s="4">
        <v>9350.0362196271526</v>
      </c>
      <c r="K828" s="4">
        <v>10533.70262623407</v>
      </c>
      <c r="L828" s="4">
        <v>13713.553911789288</v>
      </c>
      <c r="M828" s="4">
        <v>12739.837385950159</v>
      </c>
      <c r="N828" s="4">
        <v>13213.838143237626</v>
      </c>
      <c r="O828" s="4">
        <v>14918.488779523961</v>
      </c>
      <c r="P828" s="4">
        <v>22811.700526777167</v>
      </c>
      <c r="Q828" s="4">
        <v>23221.150348165829</v>
      </c>
      <c r="R828" s="4">
        <v>22834.436206884049</v>
      </c>
      <c r="S828" s="4">
        <v>23605.104286918573</v>
      </c>
      <c r="T828" s="4">
        <v>24130.805547645603</v>
      </c>
      <c r="U828" s="4">
        <v>23320.805979454224</v>
      </c>
      <c r="V828" s="4">
        <v>24530.073886390299</v>
      </c>
      <c r="W828" s="4">
        <v>25563.551974568443</v>
      </c>
      <c r="X828" s="4">
        <v>24134.007136315002</v>
      </c>
      <c r="Y828" s="4">
        <v>22030.310540934843</v>
      </c>
      <c r="Z828" s="4">
        <v>23989.87577836337</v>
      </c>
      <c r="AA828" s="4">
        <v>21485.050781277809</v>
      </c>
      <c r="AB828" s="4">
        <v>21955.125315559821</v>
      </c>
      <c r="AC828" s="4">
        <v>20481.12663352142</v>
      </c>
      <c r="AD828" s="4">
        <v>21166.822580496548</v>
      </c>
      <c r="AE828" s="4">
        <v>20937.668332147947</v>
      </c>
      <c r="AF828" s="4">
        <v>20389.048521164095</v>
      </c>
      <c r="AG828" s="4">
        <v>21344.947704630122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660.14260337695964</v>
      </c>
      <c r="G829" s="4">
        <v>1217.3482227935997</v>
      </c>
      <c r="H829" s="4">
        <v>2684.71537250246</v>
      </c>
      <c r="I829" s="4">
        <v>3550.229421634659</v>
      </c>
      <c r="J829" s="4">
        <v>12358.735704669572</v>
      </c>
      <c r="K829" s="4">
        <v>17885.439902737064</v>
      </c>
      <c r="L829" s="4">
        <v>17824.786640322342</v>
      </c>
      <c r="M829" s="4">
        <v>16799.259522631335</v>
      </c>
      <c r="N829" s="4">
        <v>16972.900583811024</v>
      </c>
      <c r="O829" s="4">
        <v>15901.769667340723</v>
      </c>
      <c r="P829" s="4">
        <v>16945.276131104369</v>
      </c>
      <c r="Q829" s="4">
        <v>16244.757636219676</v>
      </c>
      <c r="R829" s="4">
        <v>15911.069791073805</v>
      </c>
      <c r="S829" s="4">
        <v>17043.157494536281</v>
      </c>
      <c r="T829" s="4">
        <v>17034.151273609496</v>
      </c>
      <c r="U829" s="4">
        <v>17253.755659521823</v>
      </c>
      <c r="V829" s="4">
        <v>17028.632571337257</v>
      </c>
      <c r="W829" s="4">
        <v>18026.303292638502</v>
      </c>
      <c r="X829" s="4">
        <v>17561.61658663964</v>
      </c>
      <c r="Y829" s="4">
        <v>16680.143730457585</v>
      </c>
      <c r="Z829" s="4">
        <v>17477.855626897966</v>
      </c>
      <c r="AA829" s="4">
        <v>16262.481353687539</v>
      </c>
      <c r="AB829" s="4">
        <v>16119.413211914727</v>
      </c>
      <c r="AC829" s="4">
        <v>15570.635436183282</v>
      </c>
      <c r="AD829" s="4">
        <v>22629.267110298857</v>
      </c>
      <c r="AE829" s="4">
        <v>21827.249337188212</v>
      </c>
      <c r="AF829" s="4">
        <v>21382.272993654016</v>
      </c>
      <c r="AG829" s="4">
        <v>23032.45625259517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783.6632710196302</v>
      </c>
      <c r="G830" s="4">
        <v>609.86250055236462</v>
      </c>
      <c r="H830" s="4">
        <v>913.07682831387513</v>
      </c>
      <c r="I830" s="4">
        <v>876.17282523262531</v>
      </c>
      <c r="J830" s="4">
        <v>865.86442122907476</v>
      </c>
      <c r="K830" s="4">
        <v>964.94965190684479</v>
      </c>
      <c r="L830" s="4">
        <v>823.36473524131486</v>
      </c>
      <c r="M830" s="4">
        <v>890.23135431143987</v>
      </c>
      <c r="N830" s="4">
        <v>861.64090775196507</v>
      </c>
      <c r="O830" s="4">
        <v>862.94838693959991</v>
      </c>
      <c r="P830" s="4">
        <v>837.67796186549515</v>
      </c>
      <c r="Q830" s="4">
        <v>827.23980026447521</v>
      </c>
      <c r="R830" s="4">
        <v>761.09112201534037</v>
      </c>
      <c r="S830" s="4">
        <v>859.95948498480004</v>
      </c>
      <c r="T830" s="4">
        <v>900.80833834349539</v>
      </c>
      <c r="U830" s="4">
        <v>780.98513605849473</v>
      </c>
      <c r="V830" s="4">
        <v>870.32606459006047</v>
      </c>
      <c r="W830" s="4">
        <v>840.17081739195987</v>
      </c>
      <c r="X830" s="4">
        <v>810.44313526263443</v>
      </c>
      <c r="Y830" s="4">
        <v>214.70994911366</v>
      </c>
      <c r="Z830" s="4">
        <v>204.58059014927008</v>
      </c>
      <c r="AA830" s="4">
        <v>206.35512950751988</v>
      </c>
      <c r="AB830" s="4">
        <v>200.17300359599508</v>
      </c>
      <c r="AC830" s="4">
        <v>273.7251811168349</v>
      </c>
      <c r="AD830" s="4">
        <v>338.16755486460517</v>
      </c>
      <c r="AE830" s="4">
        <v>343.97855149461014</v>
      </c>
      <c r="AF830" s="4">
        <v>316.91410583062986</v>
      </c>
      <c r="AG830" s="4">
        <v>344.16870359993493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233.60678513634991</v>
      </c>
      <c r="I831" s="4">
        <v>1481.4643523072971</v>
      </c>
      <c r="J831" s="4">
        <v>1400.9444574324182</v>
      </c>
      <c r="K831" s="4">
        <v>1463.8134204553946</v>
      </c>
      <c r="L831" s="4">
        <v>1297.9732708927841</v>
      </c>
      <c r="M831" s="4">
        <v>1452.0962257570802</v>
      </c>
      <c r="N831" s="4">
        <v>1439.8480808615086</v>
      </c>
      <c r="O831" s="4">
        <v>1511.5720325391801</v>
      </c>
      <c r="P831" s="4">
        <v>1351.4763685188045</v>
      </c>
      <c r="Q831" s="4">
        <v>1354.4109359507365</v>
      </c>
      <c r="R831" s="4">
        <v>1379.0134475279958</v>
      </c>
      <c r="S831" s="4">
        <v>1467.2507917831692</v>
      </c>
      <c r="T831" s="4">
        <v>1481.9229704155398</v>
      </c>
      <c r="U831" s="4">
        <v>1474.4147628297083</v>
      </c>
      <c r="V831" s="4">
        <v>1447.0555920498646</v>
      </c>
      <c r="W831" s="4">
        <v>1463.0354342211851</v>
      </c>
      <c r="X831" s="4">
        <v>1394.0075246812062</v>
      </c>
      <c r="Y831" s="4">
        <v>1339.910298988385</v>
      </c>
      <c r="Z831" s="4">
        <v>1304.0138077259999</v>
      </c>
      <c r="AA831" s="4">
        <v>1394.0339393320889</v>
      </c>
      <c r="AB831" s="4">
        <v>1356.7038492386305</v>
      </c>
      <c r="AC831" s="4">
        <v>1436.0821752330448</v>
      </c>
      <c r="AD831" s="4">
        <v>1281.4620587458649</v>
      </c>
      <c r="AE831" s="4">
        <v>2180.6768375822317</v>
      </c>
      <c r="AF831" s="4">
        <v>2206.6129793142318</v>
      </c>
      <c r="AG831" s="4">
        <v>2342.5155232836755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201.18939092000991</v>
      </c>
      <c r="H833" s="4">
        <v>763.31140707615441</v>
      </c>
      <c r="I833" s="4">
        <v>905.47366731840953</v>
      </c>
      <c r="J833" s="4">
        <v>904.41790903333492</v>
      </c>
      <c r="K833" s="4">
        <v>820.02492448513988</v>
      </c>
      <c r="L833" s="4">
        <v>891.35498691551982</v>
      </c>
      <c r="M833" s="4">
        <v>780.43005453278522</v>
      </c>
      <c r="N833" s="4">
        <v>779.08924273959519</v>
      </c>
      <c r="O833" s="4">
        <v>789.35225604076447</v>
      </c>
      <c r="P833" s="4">
        <v>801.71484596893481</v>
      </c>
      <c r="Q833" s="4">
        <v>807.30243538175023</v>
      </c>
      <c r="R833" s="4">
        <v>684.76051685281993</v>
      </c>
      <c r="S833" s="4">
        <v>750.14503970373437</v>
      </c>
      <c r="T833" s="4">
        <v>822.78337841881068</v>
      </c>
      <c r="U833" s="4">
        <v>860.07573063359473</v>
      </c>
      <c r="V833" s="4">
        <v>819.68914673523534</v>
      </c>
      <c r="W833" s="4">
        <v>891.25112095493409</v>
      </c>
      <c r="X833" s="4">
        <v>887.3987600885647</v>
      </c>
      <c r="Y833" s="4">
        <v>785.48239904508978</v>
      </c>
      <c r="Z833" s="4">
        <v>865.16356886090512</v>
      </c>
      <c r="AA833" s="4">
        <v>760.98754754071001</v>
      </c>
      <c r="AB833" s="4">
        <v>775.58701257385962</v>
      </c>
      <c r="AC833" s="4">
        <v>796.03508709739958</v>
      </c>
      <c r="AD833" s="4">
        <v>767.70754390591469</v>
      </c>
      <c r="AE833" s="4">
        <v>814.08644439148031</v>
      </c>
      <c r="AF833" s="4">
        <v>631.10231870259975</v>
      </c>
      <c r="AG833" s="4">
        <v>658.90785964407485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368.140264143205</v>
      </c>
      <c r="G834" s="4">
        <v>378.94703131770501</v>
      </c>
      <c r="H834" s="4">
        <v>1399.2376609040302</v>
      </c>
      <c r="I834" s="4">
        <v>1356.6302356602409</v>
      </c>
      <c r="J834" s="4">
        <v>1360.1682094912308</v>
      </c>
      <c r="K834" s="4">
        <v>1357.8535741203411</v>
      </c>
      <c r="L834" s="4">
        <v>1260.6130129457651</v>
      </c>
      <c r="M834" s="4">
        <v>1271.7820637518948</v>
      </c>
      <c r="N834" s="4">
        <v>1330.1841609917692</v>
      </c>
      <c r="O834" s="4">
        <v>1361.2149184970094</v>
      </c>
      <c r="P834" s="4">
        <v>1212.1765767795102</v>
      </c>
      <c r="Q834" s="4">
        <v>1304.3468716407492</v>
      </c>
      <c r="R834" s="4">
        <v>1211.174244844075</v>
      </c>
      <c r="S834" s="4">
        <v>1338.6668218428247</v>
      </c>
      <c r="T834" s="4">
        <v>1319.5926922515805</v>
      </c>
      <c r="U834" s="4">
        <v>1263.7208747626999</v>
      </c>
      <c r="V834" s="4">
        <v>1199.0406977650196</v>
      </c>
      <c r="W834" s="4">
        <v>1189.9486764723349</v>
      </c>
      <c r="X834" s="4">
        <v>1234.5504044877694</v>
      </c>
      <c r="Y834" s="4">
        <v>1147.0293841698012</v>
      </c>
      <c r="Z834" s="4">
        <v>1214.4486153284852</v>
      </c>
      <c r="AA834" s="4">
        <v>1616.3045579345198</v>
      </c>
      <c r="AB834" s="4">
        <v>2434.1348777325716</v>
      </c>
      <c r="AC834" s="4">
        <v>2494.024151167785</v>
      </c>
      <c r="AD834" s="4">
        <v>2274.1392459542049</v>
      </c>
      <c r="AE834" s="4">
        <v>2472.3291168172736</v>
      </c>
      <c r="AF834" s="4">
        <v>2332.2523182121804</v>
      </c>
      <c r="AG834" s="4">
        <v>2481.1241596428263</v>
      </c>
    </row>
    <row r="835" spans="1:33">
      <c r="A835" s="54" t="s">
        <v>79</v>
      </c>
      <c r="B835" s="57" t="s">
        <v>66</v>
      </c>
      <c r="C835" s="57" t="s">
        <v>265</v>
      </c>
      <c r="D835" s="57" t="s">
        <v>302</v>
      </c>
      <c r="E835" s="57" t="s">
        <v>52</v>
      </c>
      <c r="F835" s="4">
        <v>0</v>
      </c>
      <c r="G835" s="4">
        <v>0</v>
      </c>
      <c r="H835" s="4">
        <v>1297.8077901135007</v>
      </c>
      <c r="I835" s="4">
        <v>1284.3893386096543</v>
      </c>
      <c r="J835" s="4">
        <v>1163.2970599600499</v>
      </c>
      <c r="K835" s="4">
        <v>1260.1914092089651</v>
      </c>
      <c r="L835" s="4">
        <v>2704.833463020605</v>
      </c>
      <c r="M835" s="4">
        <v>2448.1914979866747</v>
      </c>
      <c r="N835" s="4">
        <v>2581.5299304584541</v>
      </c>
      <c r="O835" s="4">
        <v>2378.6565231163158</v>
      </c>
      <c r="P835" s="4">
        <v>2385.7469944323393</v>
      </c>
      <c r="Q835" s="4">
        <v>2540.4652832721354</v>
      </c>
      <c r="R835" s="4">
        <v>2384.2322156369555</v>
      </c>
      <c r="S835" s="4">
        <v>2560.239237086816</v>
      </c>
      <c r="T835" s="4">
        <v>2325.1392270041943</v>
      </c>
      <c r="U835" s="4">
        <v>2539.0099263079037</v>
      </c>
      <c r="V835" s="4">
        <v>2582.2411337030444</v>
      </c>
      <c r="W835" s="4">
        <v>2582.4138835341528</v>
      </c>
      <c r="X835" s="4">
        <v>2444.6112427279004</v>
      </c>
      <c r="Y835" s="4">
        <v>2371.4136256379816</v>
      </c>
      <c r="Z835" s="4">
        <v>3890.5294390094987</v>
      </c>
      <c r="AA835" s="4">
        <v>3292.5263697302457</v>
      </c>
      <c r="AB835" s="4">
        <v>3430.687333103655</v>
      </c>
      <c r="AC835" s="4">
        <v>3216.4647226890247</v>
      </c>
      <c r="AD835" s="4">
        <v>3421.8239817277727</v>
      </c>
      <c r="AE835" s="4">
        <v>3680.085504522272</v>
      </c>
      <c r="AF835" s="4">
        <v>3444.6057581076161</v>
      </c>
      <c r="AG835" s="4">
        <v>3716.1640592061312</v>
      </c>
    </row>
    <row r="836" spans="1:33">
      <c r="A836" s="54" t="s">
        <v>79</v>
      </c>
      <c r="B836" s="57" t="s">
        <v>66</v>
      </c>
      <c r="C836" s="57" t="s">
        <v>264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6.0185305000000042E-5</v>
      </c>
      <c r="I837" s="4">
        <v>1.3192109499999999E-4</v>
      </c>
      <c r="J837" s="4">
        <v>2.8078647800000005E-3</v>
      </c>
      <c r="K837" s="4">
        <v>2.8532182850000004E-3</v>
      </c>
      <c r="L837" s="4">
        <v>2.3846190499999991E-3</v>
      </c>
      <c r="M837" s="4">
        <v>2.6849863399999985E-3</v>
      </c>
      <c r="N837" s="4">
        <v>2.46166804E-3</v>
      </c>
      <c r="O837" s="4">
        <v>2.796971135E-3</v>
      </c>
      <c r="P837" s="4">
        <v>2.2982921500000011E-3</v>
      </c>
      <c r="Q837" s="4">
        <v>2.5267254600000013E-3</v>
      </c>
      <c r="R837" s="4">
        <v>2.6170008449999996E-3</v>
      </c>
      <c r="S837" s="4">
        <v>2.5728685300000012E-3</v>
      </c>
      <c r="T837" s="4">
        <v>2.4131628949999985E-3</v>
      </c>
      <c r="U837" s="4">
        <v>2.6434681249999994E-3</v>
      </c>
      <c r="V837" s="4">
        <v>2.4421373499999999E-3</v>
      </c>
      <c r="W837" s="4">
        <v>2.7374445950000001E-3</v>
      </c>
      <c r="X837" s="4">
        <v>2.707078299999997E-3</v>
      </c>
      <c r="Y837" s="4">
        <v>2.3131140699999982E-3</v>
      </c>
      <c r="Z837" s="4">
        <v>2.5139677149999986E-3</v>
      </c>
      <c r="AA837" s="4">
        <v>2.544110345E-3</v>
      </c>
      <c r="AB837" s="4">
        <v>2.2358672700000014E-3</v>
      </c>
      <c r="AC837" s="4">
        <v>2.6377048050000023E-3</v>
      </c>
      <c r="AD837" s="4">
        <v>2.2002688849999999E-3</v>
      </c>
      <c r="AE837" s="4">
        <v>2.4911843100000009E-3</v>
      </c>
      <c r="AF837" s="4">
        <v>2.6630765850000006E-3</v>
      </c>
      <c r="AG837" s="4">
        <v>2.4779185050000001E-3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5689.0710148306171</v>
      </c>
      <c r="G840" s="4">
        <v>5962.1019856466419</v>
      </c>
      <c r="H840" s="4">
        <v>5633.2104591452398</v>
      </c>
      <c r="I840" s="4">
        <v>8249.3724176010601</v>
      </c>
      <c r="J840" s="4">
        <v>8079.5289186875907</v>
      </c>
      <c r="K840" s="4">
        <v>8301.382464358916</v>
      </c>
      <c r="L840" s="4">
        <v>7552.2639528098562</v>
      </c>
      <c r="M840" s="4">
        <v>8446.6328341985736</v>
      </c>
      <c r="N840" s="4">
        <v>9345.0117166187265</v>
      </c>
      <c r="O840" s="4">
        <v>10299.081005340859</v>
      </c>
      <c r="P840" s="4">
        <v>9341.1747279554838</v>
      </c>
      <c r="Q840" s="4">
        <v>9449.0816155103148</v>
      </c>
      <c r="R840" s="4">
        <v>9166.5873450029867</v>
      </c>
      <c r="S840" s="4">
        <v>9784.5282261406137</v>
      </c>
      <c r="T840" s="4">
        <v>9854.3522293096212</v>
      </c>
      <c r="U840" s="4">
        <v>9892.1646129558958</v>
      </c>
      <c r="V840" s="4">
        <v>9688.0911115578729</v>
      </c>
      <c r="W840" s="4">
        <v>10081.300196329243</v>
      </c>
      <c r="X840" s="4">
        <v>9432.5803420095544</v>
      </c>
      <c r="Y840" s="4">
        <v>8772.3662887080554</v>
      </c>
      <c r="Z840" s="4">
        <v>7868.2144875328559</v>
      </c>
      <c r="AA840" s="4">
        <v>9108.0368545087931</v>
      </c>
      <c r="AB840" s="4">
        <v>8922.214184081291</v>
      </c>
      <c r="AC840" s="4">
        <v>9216.6475885488089</v>
      </c>
      <c r="AD840" s="4">
        <v>8387.3835461778417</v>
      </c>
      <c r="AE840" s="4">
        <v>7782.6344901354933</v>
      </c>
      <c r="AF840" s="4">
        <v>7367.5509759587121</v>
      </c>
      <c r="AG840" s="4">
        <v>7865.830575172231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7431.3619884256186</v>
      </c>
      <c r="G841" s="4">
        <v>10528.36969299271</v>
      </c>
      <c r="H841" s="4">
        <v>10324.431101200074</v>
      </c>
      <c r="I841" s="4">
        <v>12672.381517093638</v>
      </c>
      <c r="J841" s="4">
        <v>12033.112724230639</v>
      </c>
      <c r="K841" s="4">
        <v>12337.558870101027</v>
      </c>
      <c r="L841" s="4">
        <v>11560.229913864485</v>
      </c>
      <c r="M841" s="4">
        <v>12856.667304102803</v>
      </c>
      <c r="N841" s="4">
        <v>12339.940075194161</v>
      </c>
      <c r="O841" s="4">
        <v>13697.451398938589</v>
      </c>
      <c r="P841" s="4">
        <v>11988.388837908773</v>
      </c>
      <c r="Q841" s="4">
        <v>12097.24511342645</v>
      </c>
      <c r="R841" s="4">
        <v>11975.644977783792</v>
      </c>
      <c r="S841" s="4">
        <v>12613.384058216861</v>
      </c>
      <c r="T841" s="4">
        <v>11746.552353887824</v>
      </c>
      <c r="U841" s="4">
        <v>11905.607948565308</v>
      </c>
      <c r="V841" s="4">
        <v>10932.946262534319</v>
      </c>
      <c r="W841" s="4">
        <v>11273.244807187115</v>
      </c>
      <c r="X841" s="4">
        <v>11588.560321229083</v>
      </c>
      <c r="Y841" s="4">
        <v>10783.465412638987</v>
      </c>
      <c r="Z841" s="4">
        <v>11065.302928323053</v>
      </c>
      <c r="AA841" s="4">
        <v>11199.393981218318</v>
      </c>
      <c r="AB841" s="4">
        <v>11121.39711282297</v>
      </c>
      <c r="AC841" s="4">
        <v>11812.592806129314</v>
      </c>
      <c r="AD841" s="4">
        <v>10430.986603420946</v>
      </c>
      <c r="AE841" s="4">
        <v>12758.08940959238</v>
      </c>
      <c r="AF841" s="4">
        <v>12626.254440475703</v>
      </c>
      <c r="AG841" s="4">
        <v>13325.204900240024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1703.7462821967986</v>
      </c>
      <c r="I842" s="4">
        <v>1645.7490833882835</v>
      </c>
      <c r="J842" s="4">
        <v>3922.1018671327593</v>
      </c>
      <c r="K842" s="4">
        <v>6056.3254524160475</v>
      </c>
      <c r="L842" s="4">
        <v>5687.345721979209</v>
      </c>
      <c r="M842" s="4">
        <v>5931.6721303881923</v>
      </c>
      <c r="N842" s="4">
        <v>5643.6652862293231</v>
      </c>
      <c r="O842" s="4">
        <v>6205.0392030216199</v>
      </c>
      <c r="P842" s="4">
        <v>5658.595884242789</v>
      </c>
      <c r="Q842" s="4">
        <v>5574.2650318774704</v>
      </c>
      <c r="R842" s="4">
        <v>5545.8801657254589</v>
      </c>
      <c r="S842" s="4">
        <v>5663.3853538894218</v>
      </c>
      <c r="T842" s="4">
        <v>5701.566488054309</v>
      </c>
      <c r="U842" s="4">
        <v>6015.6817794676244</v>
      </c>
      <c r="V842" s="4">
        <v>6024.4356726648821</v>
      </c>
      <c r="W842" s="4">
        <v>5861.3930541553091</v>
      </c>
      <c r="X842" s="4">
        <v>5523.0221385130299</v>
      </c>
      <c r="Y842" s="4">
        <v>5555.8237030515847</v>
      </c>
      <c r="Z842" s="4">
        <v>5590.9952078232145</v>
      </c>
      <c r="AA842" s="4">
        <v>5663.9792471776454</v>
      </c>
      <c r="AB842" s="4">
        <v>5447.6696946445682</v>
      </c>
      <c r="AC842" s="4">
        <v>5953.7302671869729</v>
      </c>
      <c r="AD842" s="4">
        <v>5431.6136541951964</v>
      </c>
      <c r="AE842" s="4">
        <v>5322.8793330059007</v>
      </c>
      <c r="AF842" s="4">
        <v>5346.6841140239285</v>
      </c>
      <c r="AG842" s="4">
        <v>5430.4739960290553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1.4655280000000007E-5</v>
      </c>
      <c r="I843" s="4">
        <v>1.280442E-5</v>
      </c>
      <c r="J843" s="4">
        <v>3.2623270000000008E-5</v>
      </c>
      <c r="K843" s="4">
        <v>1.3564424000000008E-4</v>
      </c>
      <c r="L843" s="4">
        <v>1.0921167500000004E-4</v>
      </c>
      <c r="M843" s="4">
        <v>1.4547155000000001E-4</v>
      </c>
      <c r="N843" s="4">
        <v>1.6532116500000006E-4</v>
      </c>
      <c r="O843" s="4">
        <v>1.6414481500000002E-4</v>
      </c>
      <c r="P843" s="4">
        <v>3.7089516500000025E-4</v>
      </c>
      <c r="Q843" s="4">
        <v>3.7680542999999993E-4</v>
      </c>
      <c r="R843" s="4">
        <v>3.2827423500000002E-4</v>
      </c>
      <c r="S843" s="4">
        <v>3.507664300000002E-4</v>
      </c>
      <c r="T843" s="4">
        <v>3.4690215E-4</v>
      </c>
      <c r="U843" s="4">
        <v>3.6048742499999998E-4</v>
      </c>
      <c r="V843" s="4">
        <v>3.5289936499999989E-4</v>
      </c>
      <c r="W843" s="4">
        <v>3.5551204500000003E-4</v>
      </c>
      <c r="X843" s="4">
        <v>3.8039903000000033E-4</v>
      </c>
      <c r="Y843" s="4">
        <v>3.6900401500000019E-4</v>
      </c>
      <c r="Z843" s="4">
        <v>3.632750599999999E-4</v>
      </c>
      <c r="AA843" s="4">
        <v>3.5035356500000032E-4</v>
      </c>
      <c r="AB843" s="4">
        <v>3.3395602500000006E-4</v>
      </c>
      <c r="AC843" s="4">
        <v>3.6282959499999996E-4</v>
      </c>
      <c r="AD843" s="4">
        <v>3.7576234500000006E-4</v>
      </c>
      <c r="AE843" s="4">
        <v>4.0709646500000006E-4</v>
      </c>
      <c r="AF843" s="4">
        <v>3.7673047999999996E-4</v>
      </c>
      <c r="AG843" s="4">
        <v>3.8642683000000031E-4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759.30954311902963</v>
      </c>
      <c r="G844" s="4">
        <v>818.96940936663509</v>
      </c>
      <c r="H844" s="4">
        <v>722.07602710562469</v>
      </c>
      <c r="I844" s="4">
        <v>854.61089780429472</v>
      </c>
      <c r="J844" s="4">
        <v>762.69226331607001</v>
      </c>
      <c r="K844" s="4">
        <v>717.15748275696069</v>
      </c>
      <c r="L844" s="4">
        <v>690.78892605805504</v>
      </c>
      <c r="M844" s="4">
        <v>748.52169308550003</v>
      </c>
      <c r="N844" s="4">
        <v>723.54035450689491</v>
      </c>
      <c r="O844" s="4">
        <v>795.50887470492</v>
      </c>
      <c r="P844" s="4">
        <v>1134.9764490879102</v>
      </c>
      <c r="Q844" s="4">
        <v>1177.2083766674605</v>
      </c>
      <c r="R844" s="4">
        <v>1110.5619383797848</v>
      </c>
      <c r="S844" s="4">
        <v>1235.5505383596299</v>
      </c>
      <c r="T844" s="4">
        <v>881.05085700084476</v>
      </c>
      <c r="U844" s="4">
        <v>892.39471052159467</v>
      </c>
      <c r="V844" s="4">
        <v>1376.5748457856903</v>
      </c>
      <c r="W844" s="4">
        <v>1535.8306843766104</v>
      </c>
      <c r="X844" s="4">
        <v>1455.9596143916015</v>
      </c>
      <c r="Y844" s="4">
        <v>1396.2903440331941</v>
      </c>
      <c r="Z844" s="4">
        <v>1347.4444533447349</v>
      </c>
      <c r="AA844" s="4">
        <v>2348.2286314969006</v>
      </c>
      <c r="AB844" s="4">
        <v>2317.0790271653409</v>
      </c>
      <c r="AC844" s="4">
        <v>2552.3445962641463</v>
      </c>
      <c r="AD844" s="4">
        <v>2458.2182818270994</v>
      </c>
      <c r="AE844" s="4">
        <v>2565.6725730360345</v>
      </c>
      <c r="AF844" s="4">
        <v>2423.8219395518058</v>
      </c>
      <c r="AG844" s="4">
        <v>2608.6146517138295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5233.2727242706651</v>
      </c>
      <c r="G846" s="4">
        <v>5449.6990840642748</v>
      </c>
      <c r="H846" s="4">
        <v>5474.2644613265384</v>
      </c>
      <c r="I846" s="4">
        <v>6456.504333509035</v>
      </c>
      <c r="J846" s="4">
        <v>6705.82887877127</v>
      </c>
      <c r="K846" s="4">
        <v>8198.5634208244082</v>
      </c>
      <c r="L846" s="4">
        <v>8226.4431137132378</v>
      </c>
      <c r="M846" s="4">
        <v>8904.0149081605741</v>
      </c>
      <c r="N846" s="4">
        <v>9141.9220077097179</v>
      </c>
      <c r="O846" s="4">
        <v>9598.4023209939623</v>
      </c>
      <c r="P846" s="4">
        <v>8876.9627148751206</v>
      </c>
      <c r="Q846" s="4">
        <v>9160.1320458813043</v>
      </c>
      <c r="R846" s="4">
        <v>7964.7359087102623</v>
      </c>
      <c r="S846" s="4">
        <v>9296.1624620788189</v>
      </c>
      <c r="T846" s="4">
        <v>9342.4148017845673</v>
      </c>
      <c r="U846" s="4">
        <v>7880.6307665352369</v>
      </c>
      <c r="V846" s="4">
        <v>8223.2545606331059</v>
      </c>
      <c r="W846" s="4">
        <v>8921.9202299987119</v>
      </c>
      <c r="X846" s="4">
        <v>9439.8308549985068</v>
      </c>
      <c r="Y846" s="4">
        <v>8593.9423276648122</v>
      </c>
      <c r="Z846" s="4">
        <v>8299.3891296946385</v>
      </c>
      <c r="AA846" s="4">
        <v>10241.613900920544</v>
      </c>
      <c r="AB846" s="4">
        <v>10579.802534063791</v>
      </c>
      <c r="AC846" s="4">
        <v>11482.019496335201</v>
      </c>
      <c r="AD846" s="4">
        <v>10460.988758400192</v>
      </c>
      <c r="AE846" s="4">
        <v>10586.911171568601</v>
      </c>
      <c r="AF846" s="4">
        <v>9842.885154448184</v>
      </c>
      <c r="AG846" s="4">
        <v>11198.705586072203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228.36203305637</v>
      </c>
      <c r="G847" s="4">
        <v>238.09634895848507</v>
      </c>
      <c r="H847" s="4">
        <v>239.67206440090519</v>
      </c>
      <c r="I847" s="4">
        <v>316.0014478018951</v>
      </c>
      <c r="J847" s="4">
        <v>310.9544106370401</v>
      </c>
      <c r="K847" s="4">
        <v>165.90833475837496</v>
      </c>
      <c r="L847" s="4">
        <v>138.6632880517999</v>
      </c>
      <c r="M847" s="4">
        <v>152.62487104024507</v>
      </c>
      <c r="N847" s="4">
        <v>283.16704664936003</v>
      </c>
      <c r="O847" s="4">
        <v>323.322395201745</v>
      </c>
      <c r="P847" s="4">
        <v>280.44917291375504</v>
      </c>
      <c r="Q847" s="4">
        <v>297.01308841103486</v>
      </c>
      <c r="R847" s="4">
        <v>260.05624882074488</v>
      </c>
      <c r="S847" s="4">
        <v>309.68412605320469</v>
      </c>
      <c r="T847" s="4">
        <v>302.96222559967987</v>
      </c>
      <c r="U847" s="4">
        <v>293.28251341791497</v>
      </c>
      <c r="V847" s="4">
        <v>278.3846223131448</v>
      </c>
      <c r="W847" s="4">
        <v>312.4769412201598</v>
      </c>
      <c r="X847" s="4">
        <v>299.94085814558014</v>
      </c>
      <c r="Y847" s="4">
        <v>279.93454783734501</v>
      </c>
      <c r="Z847" s="4">
        <v>276.12596324553476</v>
      </c>
      <c r="AA847" s="4">
        <v>266.69732435246488</v>
      </c>
      <c r="AB847" s="4">
        <v>245.06400599752521</v>
      </c>
      <c r="AC847" s="4">
        <v>270.30255765585525</v>
      </c>
      <c r="AD847" s="4">
        <v>240.16435340112005</v>
      </c>
      <c r="AE847" s="4">
        <v>272.02198354674033</v>
      </c>
      <c r="AF847" s="4">
        <v>244.85545201242485</v>
      </c>
      <c r="AG847" s="4">
        <v>265.45756358305516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1295.0447155527647</v>
      </c>
      <c r="G848" s="4">
        <v>1340.4381637031906</v>
      </c>
      <c r="H848" s="4">
        <v>1315.1094151223201</v>
      </c>
      <c r="I848" s="4">
        <v>1360.6398159703454</v>
      </c>
      <c r="J848" s="4">
        <v>1294.0318187712951</v>
      </c>
      <c r="K848" s="4">
        <v>1151.6130124373758</v>
      </c>
      <c r="L848" s="4">
        <v>1083.9591698798401</v>
      </c>
      <c r="M848" s="4">
        <v>1197.8198381359948</v>
      </c>
      <c r="N848" s="4">
        <v>1225.3737813113453</v>
      </c>
      <c r="O848" s="4">
        <v>1291.1284673134151</v>
      </c>
      <c r="P848" s="4">
        <v>1181.5476379569195</v>
      </c>
      <c r="Q848" s="4">
        <v>1220.6166060384353</v>
      </c>
      <c r="R848" s="4">
        <v>1153.42034020296</v>
      </c>
      <c r="S848" s="4">
        <v>1279.0952328134749</v>
      </c>
      <c r="T848" s="4">
        <v>1320.88726915915</v>
      </c>
      <c r="U848" s="4">
        <v>1270.5996632882504</v>
      </c>
      <c r="V848" s="4">
        <v>1240.8484195573697</v>
      </c>
      <c r="W848" s="4">
        <v>1307.369381119845</v>
      </c>
      <c r="X848" s="4">
        <v>1215.492803977545</v>
      </c>
      <c r="Y848" s="4">
        <v>1176.378962740835</v>
      </c>
      <c r="Z848" s="4">
        <v>1090.9412235262901</v>
      </c>
      <c r="AA848" s="4">
        <v>503.36372315671946</v>
      </c>
      <c r="AB848" s="4">
        <v>503.58497846362997</v>
      </c>
      <c r="AC848" s="4">
        <v>516.15881081099508</v>
      </c>
      <c r="AD848" s="4">
        <v>482.88821010057507</v>
      </c>
      <c r="AE848" s="4">
        <v>519.69839732441471</v>
      </c>
      <c r="AF848" s="4">
        <v>493.28163243644991</v>
      </c>
      <c r="AG848" s="4">
        <v>527.2644264625701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319.37282863824009</v>
      </c>
      <c r="G851" s="4">
        <v>292.24212898429505</v>
      </c>
      <c r="H851" s="4">
        <v>304.06123980097505</v>
      </c>
      <c r="I851" s="4">
        <v>329.76954376469502</v>
      </c>
      <c r="J851" s="4">
        <v>329.32805816604497</v>
      </c>
      <c r="K851" s="4">
        <v>1043.2277355427805</v>
      </c>
      <c r="L851" s="4">
        <v>901.9461432104556</v>
      </c>
      <c r="M851" s="4">
        <v>962.23921599998062</v>
      </c>
      <c r="N851" s="4">
        <v>934.72153529366517</v>
      </c>
      <c r="O851" s="4">
        <v>1098.9339081842545</v>
      </c>
      <c r="P851" s="4">
        <v>960.54230348068972</v>
      </c>
      <c r="Q851" s="4">
        <v>939.89562780966571</v>
      </c>
      <c r="R851" s="4">
        <v>846.35095113447539</v>
      </c>
      <c r="S851" s="4">
        <v>1000.3114762203492</v>
      </c>
      <c r="T851" s="4">
        <v>977.65264582212933</v>
      </c>
      <c r="U851" s="4">
        <v>952.30144294451554</v>
      </c>
      <c r="V851" s="4">
        <v>963.61931823770976</v>
      </c>
      <c r="W851" s="4">
        <v>1027.4416220094704</v>
      </c>
      <c r="X851" s="4">
        <v>969.42237189327523</v>
      </c>
      <c r="Y851" s="4">
        <v>931.40199178840021</v>
      </c>
      <c r="Z851" s="4">
        <v>889.26157485431031</v>
      </c>
      <c r="AA851" s="4">
        <v>889.21229322335523</v>
      </c>
      <c r="AB851" s="4">
        <v>856.84748463340043</v>
      </c>
      <c r="AC851" s="4">
        <v>960.01988931672531</v>
      </c>
      <c r="AD851" s="4">
        <v>844.12302920691013</v>
      </c>
      <c r="AE851" s="4">
        <v>893.34918810609554</v>
      </c>
      <c r="AF851" s="4">
        <v>809.99831024755485</v>
      </c>
      <c r="AG851" s="4">
        <v>910.76652736301048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598.34306322095006</v>
      </c>
      <c r="G853" s="4">
        <v>649.70979301371449</v>
      </c>
      <c r="H853" s="4">
        <v>1095.1572641257244</v>
      </c>
      <c r="I853" s="4">
        <v>1142.0081893578549</v>
      </c>
      <c r="J853" s="4">
        <v>1374.2615672697257</v>
      </c>
      <c r="K853" s="4">
        <v>1415.1069427685859</v>
      </c>
      <c r="L853" s="4">
        <v>1368.4704977734598</v>
      </c>
      <c r="M853" s="4">
        <v>1980.8070036106546</v>
      </c>
      <c r="N853" s="4">
        <v>1824.4978365251895</v>
      </c>
      <c r="O853" s="4">
        <v>1995.269726060259</v>
      </c>
      <c r="P853" s="4">
        <v>1863.5461972773055</v>
      </c>
      <c r="Q853" s="4">
        <v>1952.4126291246107</v>
      </c>
      <c r="R853" s="4">
        <v>2093.4073603513789</v>
      </c>
      <c r="S853" s="4">
        <v>2009.8509570533854</v>
      </c>
      <c r="T853" s="4">
        <v>2090.8014194905136</v>
      </c>
      <c r="U853" s="4">
        <v>2172.1654042247446</v>
      </c>
      <c r="V853" s="4">
        <v>1945.2980542941702</v>
      </c>
      <c r="W853" s="4">
        <v>2033.8311238629165</v>
      </c>
      <c r="X853" s="4">
        <v>1899.4089479654849</v>
      </c>
      <c r="Y853" s="4">
        <v>1972.0346474396551</v>
      </c>
      <c r="Z853" s="4">
        <v>2004.3396720937048</v>
      </c>
      <c r="AA853" s="4">
        <v>1965.1399773841954</v>
      </c>
      <c r="AB853" s="4">
        <v>1929.8416493643949</v>
      </c>
      <c r="AC853" s="4">
        <v>2081.1056073542691</v>
      </c>
      <c r="AD853" s="4">
        <v>1976.8664022732696</v>
      </c>
      <c r="AE853" s="4">
        <v>2013.0417265475457</v>
      </c>
      <c r="AF853" s="4">
        <v>1513.1420054397506</v>
      </c>
      <c r="AG853" s="4">
        <v>1429.8874080890039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918.08165199493476</v>
      </c>
      <c r="G854" s="4">
        <v>973.2978747271502</v>
      </c>
      <c r="H854" s="4">
        <v>911.43472783731977</v>
      </c>
      <c r="I854" s="4">
        <v>886.71276563602464</v>
      </c>
      <c r="J854" s="4">
        <v>858.1876644515055</v>
      </c>
      <c r="K854" s="4">
        <v>921.66112174252521</v>
      </c>
      <c r="L854" s="4">
        <v>880.15560512539537</v>
      </c>
      <c r="M854" s="4">
        <v>1098.3320602011445</v>
      </c>
      <c r="N854" s="4">
        <v>1099.7056150767103</v>
      </c>
      <c r="O854" s="4">
        <v>1224.8425130953597</v>
      </c>
      <c r="P854" s="4">
        <v>1846.8440563882455</v>
      </c>
      <c r="Q854" s="4">
        <v>1814.8625865184442</v>
      </c>
      <c r="R854" s="4">
        <v>1853.7844390079299</v>
      </c>
      <c r="S854" s="4">
        <v>1965.3299570408506</v>
      </c>
      <c r="T854" s="4">
        <v>1932.8878816005549</v>
      </c>
      <c r="U854" s="4">
        <v>1998.2473545734201</v>
      </c>
      <c r="V854" s="4">
        <v>1940.8756621254111</v>
      </c>
      <c r="W854" s="4">
        <v>1909.0345645420757</v>
      </c>
      <c r="X854" s="4">
        <v>2968.880834939544</v>
      </c>
      <c r="Y854" s="4">
        <v>3048.7657172575382</v>
      </c>
      <c r="Z854" s="4">
        <v>3127.781492341921</v>
      </c>
      <c r="AA854" s="4">
        <v>3091.7090783622798</v>
      </c>
      <c r="AB854" s="4">
        <v>2962.6492853958098</v>
      </c>
      <c r="AC854" s="4">
        <v>3146.1926273298241</v>
      </c>
      <c r="AD854" s="4">
        <v>2813.2871021707456</v>
      </c>
      <c r="AE854" s="4">
        <v>2713.2609210999321</v>
      </c>
      <c r="AF854" s="4">
        <v>2420.6990841158504</v>
      </c>
      <c r="AG854" s="4">
        <v>2475.661547849958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458.92981742259002</v>
      </c>
      <c r="G855" s="4">
        <v>552.09222647849481</v>
      </c>
      <c r="H855" s="4">
        <v>3101.0463605112723</v>
      </c>
      <c r="I855" s="4">
        <v>3048.4675490159802</v>
      </c>
      <c r="J855" s="4">
        <v>3044.8932156464566</v>
      </c>
      <c r="K855" s="4">
        <v>6256.4666925649681</v>
      </c>
      <c r="L855" s="4">
        <v>6203.4762723588283</v>
      </c>
      <c r="M855" s="4">
        <v>6699.0585620477268</v>
      </c>
      <c r="N855" s="4">
        <v>6209.234092214635</v>
      </c>
      <c r="O855" s="4">
        <v>6581.3893571936642</v>
      </c>
      <c r="P855" s="4">
        <v>6284.2380005658906</v>
      </c>
      <c r="Q855" s="4">
        <v>6219.3046606749704</v>
      </c>
      <c r="R855" s="4">
        <v>6429.3626673872841</v>
      </c>
      <c r="S855" s="4">
        <v>6512.6272313592444</v>
      </c>
      <c r="T855" s="4">
        <v>6617.680012978446</v>
      </c>
      <c r="U855" s="4">
        <v>6984.5225961692504</v>
      </c>
      <c r="V855" s="4">
        <v>6336.6541713261868</v>
      </c>
      <c r="W855" s="4">
        <v>6253.616024296407</v>
      </c>
      <c r="X855" s="4">
        <v>6093.0142078570025</v>
      </c>
      <c r="Y855" s="4">
        <v>6593.0842992447961</v>
      </c>
      <c r="Z855" s="4">
        <v>6387.5855173157324</v>
      </c>
      <c r="AA855" s="4">
        <v>6476.8322085463624</v>
      </c>
      <c r="AB855" s="4">
        <v>6479.3742702236032</v>
      </c>
      <c r="AC855" s="4">
        <v>6716.2887213113381</v>
      </c>
      <c r="AD855" s="4">
        <v>9503.5985660192746</v>
      </c>
      <c r="AE855" s="4">
        <v>9167.3607623233984</v>
      </c>
      <c r="AF855" s="4">
        <v>9727.4828219733972</v>
      </c>
      <c r="AG855" s="4">
        <v>9671.355681753681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3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4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0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5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3804.6736702031699</v>
      </c>
      <c r="M858" s="4">
        <v>7743.1853146220983</v>
      </c>
      <c r="N858" s="4">
        <v>10150.27595640411</v>
      </c>
      <c r="O858" s="4">
        <v>13640.353215991361</v>
      </c>
      <c r="P858" s="4">
        <v>12944.849456519911</v>
      </c>
      <c r="Q858" s="4">
        <v>17481.419997927478</v>
      </c>
      <c r="R858" s="4">
        <v>21604.168314616709</v>
      </c>
      <c r="S858" s="4">
        <v>26705.454460855744</v>
      </c>
      <c r="T858" s="4">
        <v>29070.874519724362</v>
      </c>
      <c r="U858" s="4">
        <v>34418.750085398438</v>
      </c>
      <c r="V858" s="4">
        <v>33913.447268467826</v>
      </c>
      <c r="W858" s="4">
        <v>33992.128932858468</v>
      </c>
      <c r="X858" s="4">
        <v>32197.472962857366</v>
      </c>
      <c r="Y858" s="4">
        <v>31323.937758868116</v>
      </c>
      <c r="Z858" s="4">
        <v>32021.752383927233</v>
      </c>
      <c r="AA858" s="4">
        <v>31766.937630114651</v>
      </c>
      <c r="AB858" s="4">
        <v>31800.826949637769</v>
      </c>
      <c r="AC858" s="4">
        <v>33747.221629770713</v>
      </c>
      <c r="AD858" s="4">
        <v>31004.482651356571</v>
      </c>
      <c r="AE858" s="4">
        <v>31323.862763018809</v>
      </c>
      <c r="AF858" s="4">
        <v>32318.208057394218</v>
      </c>
      <c r="AG858" s="4">
        <v>33710.456463703136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6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6.9503976999999958E-4</v>
      </c>
      <c r="P859" s="4">
        <v>1778.1319284272947</v>
      </c>
      <c r="Q859" s="4">
        <v>1783.2990132147752</v>
      </c>
      <c r="R859" s="4">
        <v>2000.6597229534743</v>
      </c>
      <c r="S859" s="4">
        <v>2069.3784577643805</v>
      </c>
      <c r="T859" s="4">
        <v>2846.3761839857389</v>
      </c>
      <c r="U859" s="4">
        <v>2950.4292037037121</v>
      </c>
      <c r="V859" s="4">
        <v>2744.7344485101289</v>
      </c>
      <c r="W859" s="4">
        <v>3031.8968131154056</v>
      </c>
      <c r="X859" s="4">
        <v>2809.9192904400165</v>
      </c>
      <c r="Y859" s="4">
        <v>2648.1101786823115</v>
      </c>
      <c r="Z859" s="4">
        <v>2683.8775508742847</v>
      </c>
      <c r="AA859" s="4">
        <v>2923.4147229166847</v>
      </c>
      <c r="AB859" s="4">
        <v>2723.6550516398156</v>
      </c>
      <c r="AC859" s="4">
        <v>2819.3475742199362</v>
      </c>
      <c r="AD859" s="4">
        <v>2573.2875043805352</v>
      </c>
      <c r="AE859" s="4">
        <v>2606.5310155061788</v>
      </c>
      <c r="AF859" s="4">
        <v>2634.292821609934</v>
      </c>
      <c r="AG859" s="4">
        <v>2722.5989636613167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7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8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09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9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369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187.16919696101996</v>
      </c>
      <c r="G865" s="4">
        <v>196.30819516093999</v>
      </c>
      <c r="H865" s="4">
        <v>173.88504804671499</v>
      </c>
      <c r="I865" s="4">
        <v>175.28272244382993</v>
      </c>
      <c r="J865" s="4">
        <v>169.72503659230495</v>
      </c>
      <c r="K865" s="4">
        <v>158.36145505477501</v>
      </c>
      <c r="L865" s="4">
        <v>1139.1734278682657</v>
      </c>
      <c r="M865" s="4">
        <v>1311.1859350428608</v>
      </c>
      <c r="N865" s="4">
        <v>1318.1839887167853</v>
      </c>
      <c r="O865" s="4">
        <v>1243.7514519513043</v>
      </c>
      <c r="P865" s="4">
        <v>1299.2024250137747</v>
      </c>
      <c r="Q865" s="4">
        <v>1350.8352173419853</v>
      </c>
      <c r="R865" s="4">
        <v>1292.2517535808906</v>
      </c>
      <c r="S865" s="4">
        <v>1205.132223636426</v>
      </c>
      <c r="T865" s="4">
        <v>1212.7707178479893</v>
      </c>
      <c r="U865" s="4">
        <v>1296.2732811535445</v>
      </c>
      <c r="V865" s="4">
        <v>1216.7026168953353</v>
      </c>
      <c r="W865" s="4">
        <v>2257.8350202541205</v>
      </c>
      <c r="X865" s="4">
        <v>2192.1489573179565</v>
      </c>
      <c r="Y865" s="4">
        <v>2329.1360452185199</v>
      </c>
      <c r="Z865" s="4">
        <v>2945.7945117316585</v>
      </c>
      <c r="AA865" s="4">
        <v>3121.0865004663806</v>
      </c>
      <c r="AB865" s="4">
        <v>3023.6048469210737</v>
      </c>
      <c r="AC865" s="4">
        <v>2807.8121258221163</v>
      </c>
      <c r="AD865" s="4">
        <v>2998.4928248885612</v>
      </c>
      <c r="AE865" s="4">
        <v>3343.2633293430918</v>
      </c>
      <c r="AF865" s="4">
        <v>3327.5687558784884</v>
      </c>
      <c r="AG865" s="4">
        <v>3295.2099485341723</v>
      </c>
    </row>
    <row r="866" spans="1:33">
      <c r="A866" s="54" t="s">
        <v>369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1105.0955798249302</v>
      </c>
      <c r="G866" s="4">
        <v>1193.4421670976901</v>
      </c>
      <c r="H866" s="4">
        <v>1065.0877982478546</v>
      </c>
      <c r="I866" s="4">
        <v>1110.3678749062556</v>
      </c>
      <c r="J866" s="4">
        <v>1080.4014202300957</v>
      </c>
      <c r="K866" s="4">
        <v>983.23618236916514</v>
      </c>
      <c r="L866" s="4">
        <v>815.58549294914008</v>
      </c>
      <c r="M866" s="4">
        <v>973.2689449138602</v>
      </c>
      <c r="N866" s="4">
        <v>999.66297737307525</v>
      </c>
      <c r="O866" s="4">
        <v>928.25420623662535</v>
      </c>
      <c r="P866" s="4">
        <v>1001.3582059244104</v>
      </c>
      <c r="Q866" s="4">
        <v>1059.7680807537154</v>
      </c>
      <c r="R866" s="4">
        <v>1001.296328317105</v>
      </c>
      <c r="S866" s="4">
        <v>980.74353001039026</v>
      </c>
      <c r="T866" s="4">
        <v>974.27392581212052</v>
      </c>
      <c r="U866" s="4">
        <v>1051.2864876420497</v>
      </c>
      <c r="V866" s="4">
        <v>967.93822167792018</v>
      </c>
      <c r="W866" s="4">
        <v>1018.4349490754802</v>
      </c>
      <c r="X866" s="4">
        <v>710.22393933505987</v>
      </c>
      <c r="Y866" s="4">
        <v>473.28346391733982</v>
      </c>
      <c r="Z866" s="4">
        <v>379.62663146683508</v>
      </c>
      <c r="AA866" s="4">
        <v>413.15307015131003</v>
      </c>
      <c r="AB866" s="4">
        <v>420.08308369392006</v>
      </c>
      <c r="AC866" s="4">
        <v>187.35627106983006</v>
      </c>
      <c r="AD866" s="4">
        <v>216.54059525232489</v>
      </c>
      <c r="AE866" s="4">
        <v>204.0256675791149</v>
      </c>
      <c r="AF866" s="4">
        <v>0</v>
      </c>
      <c r="AG866" s="4">
        <v>0</v>
      </c>
    </row>
    <row r="867" spans="1:33">
      <c r="A867" s="54" t="s">
        <v>369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1591.7181590657497</v>
      </c>
      <c r="G867" s="4">
        <v>1679.7625287778858</v>
      </c>
      <c r="H867" s="4">
        <v>1532.0498974095146</v>
      </c>
      <c r="I867" s="4">
        <v>1567.1550625334598</v>
      </c>
      <c r="J867" s="4">
        <v>1509.0320470385052</v>
      </c>
      <c r="K867" s="4">
        <v>2170.3535048913254</v>
      </c>
      <c r="L867" s="4">
        <v>2483.2014827610551</v>
      </c>
      <c r="M867" s="4">
        <v>2944.0942375194554</v>
      </c>
      <c r="N867" s="4">
        <v>3032.3710171722751</v>
      </c>
      <c r="O867" s="4">
        <v>2944.914338596056</v>
      </c>
      <c r="P867" s="4">
        <v>3061.094770064265</v>
      </c>
      <c r="Q867" s="4">
        <v>3091.245628770474</v>
      </c>
      <c r="R867" s="4">
        <v>2871.9963670607704</v>
      </c>
      <c r="S867" s="4">
        <v>2975.1520501774971</v>
      </c>
      <c r="T867" s="4">
        <v>2934.1590469100461</v>
      </c>
      <c r="U867" s="4">
        <v>3144.08485651196</v>
      </c>
      <c r="V867" s="4">
        <v>2937.7289975690155</v>
      </c>
      <c r="W867" s="4">
        <v>3665.1024417668527</v>
      </c>
      <c r="X867" s="4">
        <v>3426.1812109992043</v>
      </c>
      <c r="Y867" s="4">
        <v>3756.8011026296399</v>
      </c>
      <c r="Z867" s="4">
        <v>2983.6922240742542</v>
      </c>
      <c r="AA867" s="4">
        <v>4911.5801294600451</v>
      </c>
      <c r="AB867" s="4">
        <v>4878.9873309543464</v>
      </c>
      <c r="AC867" s="4">
        <v>4643.2930855350451</v>
      </c>
      <c r="AD867" s="4">
        <v>7386.1009395558704</v>
      </c>
      <c r="AE867" s="4">
        <v>10029.60973156185</v>
      </c>
      <c r="AF867" s="4">
        <v>9612.4062968323669</v>
      </c>
      <c r="AG867" s="4">
        <v>9858.2315900427402</v>
      </c>
    </row>
    <row r="868" spans="1:33">
      <c r="A868" s="54" t="s">
        <v>369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40.378916545669959</v>
      </c>
      <c r="G868" s="4">
        <v>40.679180138229988</v>
      </c>
      <c r="H868" s="4">
        <v>35.327234303665008</v>
      </c>
      <c r="I868" s="4">
        <v>35.073563543464999</v>
      </c>
      <c r="J868" s="4">
        <v>32.713712634344986</v>
      </c>
      <c r="K868" s="4">
        <v>175.63510953327</v>
      </c>
      <c r="L868" s="4">
        <v>143.18551613822012</v>
      </c>
      <c r="M868" s="4">
        <v>165.35675031928511</v>
      </c>
      <c r="N868" s="4">
        <v>166.09308091727505</v>
      </c>
      <c r="O868" s="4">
        <v>156.31591149786507</v>
      </c>
      <c r="P868" s="4">
        <v>158.75053395299997</v>
      </c>
      <c r="Q868" s="4">
        <v>155.48715631674997</v>
      </c>
      <c r="R868" s="4">
        <v>143.45677631002496</v>
      </c>
      <c r="S868" s="4">
        <v>145.34595953166996</v>
      </c>
      <c r="T868" s="4">
        <v>145.58538457472008</v>
      </c>
      <c r="U868" s="4">
        <v>155.36490615040006</v>
      </c>
      <c r="V868" s="4">
        <v>147.39843866096498</v>
      </c>
      <c r="W868" s="4">
        <v>158.38087303643493</v>
      </c>
      <c r="X868" s="4">
        <v>148.21207391085002</v>
      </c>
      <c r="Y868" s="4">
        <v>139.84098174761002</v>
      </c>
      <c r="Z868" s="4">
        <v>129.42350752500005</v>
      </c>
      <c r="AA868" s="4">
        <v>134.96056789799991</v>
      </c>
      <c r="AB868" s="4">
        <v>129.35785180912993</v>
      </c>
      <c r="AC868" s="4">
        <v>129.27859251056015</v>
      </c>
      <c r="AD868" s="4">
        <v>139.65690092373998</v>
      </c>
      <c r="AE868" s="4">
        <v>133.11730372426999</v>
      </c>
      <c r="AF868" s="4">
        <v>130.76645419367503</v>
      </c>
      <c r="AG868" s="4">
        <v>122.42726462184508</v>
      </c>
    </row>
    <row r="869" spans="1:33">
      <c r="A869" s="54" t="s">
        <v>369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211.2321300357799</v>
      </c>
      <c r="G869" s="4">
        <v>220.16643676687988</v>
      </c>
      <c r="H869" s="4">
        <v>197.56932540612505</v>
      </c>
      <c r="I869" s="4">
        <v>196.58665017598005</v>
      </c>
      <c r="J869" s="4">
        <v>187.74275319957516</v>
      </c>
      <c r="K869" s="4">
        <v>210.77345125933022</v>
      </c>
      <c r="L869" s="4">
        <v>1079.0446949678046</v>
      </c>
      <c r="M869" s="4">
        <v>1276.5872193445853</v>
      </c>
      <c r="N869" s="4">
        <v>1299.243974043045</v>
      </c>
      <c r="O869" s="4">
        <v>2680.7409105126389</v>
      </c>
      <c r="P869" s="4">
        <v>4711.6516756328683</v>
      </c>
      <c r="Q869" s="4">
        <v>4847.5647708172237</v>
      </c>
      <c r="R869" s="4">
        <v>4577.8676098925007</v>
      </c>
      <c r="S869" s="4">
        <v>4637.177605843237</v>
      </c>
      <c r="T869" s="4">
        <v>4681.173976369294</v>
      </c>
      <c r="U869" s="4">
        <v>5836.6066080283308</v>
      </c>
      <c r="V869" s="4">
        <v>5535.3803854052876</v>
      </c>
      <c r="W869" s="4">
        <v>8978.4234282507714</v>
      </c>
      <c r="X869" s="4">
        <v>9258.8428430224576</v>
      </c>
      <c r="Y869" s="4">
        <v>10659.525789967865</v>
      </c>
      <c r="Z869" s="4">
        <v>8576.8985928042657</v>
      </c>
      <c r="AA869" s="4">
        <v>12608.546457928076</v>
      </c>
      <c r="AB869" s="4">
        <v>12709.770551810607</v>
      </c>
      <c r="AC869" s="4">
        <v>16525.545632914738</v>
      </c>
      <c r="AD869" s="4">
        <v>16991.30410975439</v>
      </c>
      <c r="AE869" s="4">
        <v>18332.988019651133</v>
      </c>
      <c r="AF869" s="4">
        <v>17685.175346646429</v>
      </c>
      <c r="AG869" s="4">
        <v>17900.804598011371</v>
      </c>
    </row>
    <row r="870" spans="1:33">
      <c r="A870" s="54" t="s">
        <v>369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721.94995161304541</v>
      </c>
      <c r="G870" s="4">
        <v>891.39814426810483</v>
      </c>
      <c r="H870" s="4">
        <v>1069.0359965988494</v>
      </c>
      <c r="I870" s="4">
        <v>1039.6938303383454</v>
      </c>
      <c r="J870" s="4">
        <v>992.47714988405494</v>
      </c>
      <c r="K870" s="4">
        <v>1066.0301062356903</v>
      </c>
      <c r="L870" s="4">
        <v>802.31865756631532</v>
      </c>
      <c r="M870" s="4">
        <v>3281.5708246746894</v>
      </c>
      <c r="N870" s="4">
        <v>3388.6005280488503</v>
      </c>
      <c r="O870" s="4">
        <v>5711.3543830607523</v>
      </c>
      <c r="P870" s="4">
        <v>5557.2746002343829</v>
      </c>
      <c r="Q870" s="4">
        <v>5765.2416406568791</v>
      </c>
      <c r="R870" s="4">
        <v>5508.4185963887176</v>
      </c>
      <c r="S870" s="4">
        <v>5619.0936070495145</v>
      </c>
      <c r="T870" s="4">
        <v>5627.2855483115954</v>
      </c>
      <c r="U870" s="4">
        <v>5876.0264909102652</v>
      </c>
      <c r="V870" s="4">
        <v>5540.8841658063748</v>
      </c>
      <c r="W870" s="4">
        <v>5236.8046116661353</v>
      </c>
      <c r="X870" s="4">
        <v>4992.5613962885554</v>
      </c>
      <c r="Y870" s="4">
        <v>5464.3450935663968</v>
      </c>
      <c r="Z870" s="4">
        <v>4597.484043594709</v>
      </c>
      <c r="AA870" s="4">
        <v>5049.9493230195603</v>
      </c>
      <c r="AB870" s="4">
        <v>5074.2259361652241</v>
      </c>
      <c r="AC870" s="4">
        <v>5023.4469155962524</v>
      </c>
      <c r="AD870" s="4">
        <v>5013.12278254784</v>
      </c>
      <c r="AE870" s="4">
        <v>4890.5474718415298</v>
      </c>
      <c r="AF870" s="4">
        <v>4810.7952043713349</v>
      </c>
      <c r="AG870" s="4">
        <v>4895.9748121847142</v>
      </c>
    </row>
    <row r="871" spans="1:33">
      <c r="A871" s="54" t="s">
        <v>369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3836.0036193131609</v>
      </c>
      <c r="G871" s="4">
        <v>3879.3553525525931</v>
      </c>
      <c r="H871" s="4">
        <v>3603.4381394917364</v>
      </c>
      <c r="I871" s="4">
        <v>3446.4727449404754</v>
      </c>
      <c r="J871" s="4">
        <v>3398.1533273762057</v>
      </c>
      <c r="K871" s="4">
        <v>3465.0761613621853</v>
      </c>
      <c r="L871" s="4">
        <v>2797.9113309597637</v>
      </c>
      <c r="M871" s="4">
        <v>3500.9257684795002</v>
      </c>
      <c r="N871" s="4">
        <v>5194.5133042779544</v>
      </c>
      <c r="O871" s="4">
        <v>5285.4356649120809</v>
      </c>
      <c r="P871" s="4">
        <v>5119.3185638454979</v>
      </c>
      <c r="Q871" s="4">
        <v>7946.872321397409</v>
      </c>
      <c r="R871" s="4">
        <v>11510.265751263625</v>
      </c>
      <c r="S871" s="4">
        <v>11920.600571461704</v>
      </c>
      <c r="T871" s="4">
        <v>12032.593079101274</v>
      </c>
      <c r="U871" s="4">
        <v>12224.614583067483</v>
      </c>
      <c r="V871" s="4">
        <v>13622.066817584006</v>
      </c>
      <c r="W871" s="4">
        <v>12802.833781686888</v>
      </c>
      <c r="X871" s="4">
        <v>16431.818771429116</v>
      </c>
      <c r="Y871" s="4">
        <v>18595.916618936502</v>
      </c>
      <c r="Z871" s="4">
        <v>15450.074041692676</v>
      </c>
      <c r="AA871" s="4">
        <v>17176.401838322621</v>
      </c>
      <c r="AB871" s="4">
        <v>16534.684179806707</v>
      </c>
      <c r="AC871" s="4">
        <v>16673.940695529149</v>
      </c>
      <c r="AD871" s="4">
        <v>16425.895101582759</v>
      </c>
      <c r="AE871" s="4">
        <v>16667.466264001818</v>
      </c>
      <c r="AF871" s="4">
        <v>16584.525253146061</v>
      </c>
      <c r="AG871" s="4">
        <v>16711.147195926522</v>
      </c>
    </row>
    <row r="872" spans="1:33">
      <c r="A872" s="54" t="s">
        <v>369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369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9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450.19696030280977</v>
      </c>
      <c r="G874" s="4">
        <v>448.05835041403475</v>
      </c>
      <c r="H874" s="4">
        <v>439.49749280176036</v>
      </c>
      <c r="I874" s="4">
        <v>428.48160638968011</v>
      </c>
      <c r="J874" s="4">
        <v>408.6772085046801</v>
      </c>
      <c r="K874" s="4">
        <v>437.56598182760018</v>
      </c>
      <c r="L874" s="4">
        <v>342.39332494057487</v>
      </c>
      <c r="M874" s="4">
        <v>370.89548503527999</v>
      </c>
      <c r="N874" s="4">
        <v>387.1735062690849</v>
      </c>
      <c r="O874" s="4">
        <v>387.05755504556981</v>
      </c>
      <c r="P874" s="4">
        <v>364.10694884593022</v>
      </c>
      <c r="Q874" s="4">
        <v>374.24575956962491</v>
      </c>
      <c r="R874" s="4">
        <v>352.5671224168849</v>
      </c>
      <c r="S874" s="4">
        <v>382.56455876233008</v>
      </c>
      <c r="T874" s="4">
        <v>386.22054026993482</v>
      </c>
      <c r="U874" s="4">
        <v>378.89674861663025</v>
      </c>
      <c r="V874" s="4">
        <v>356.04081122885509</v>
      </c>
      <c r="W874" s="4">
        <v>379.28833720831511</v>
      </c>
      <c r="X874" s="4">
        <v>369.54362644580527</v>
      </c>
      <c r="Y874" s="4">
        <v>397.96133399005998</v>
      </c>
      <c r="Z874" s="4">
        <v>392.05273029498017</v>
      </c>
      <c r="AA874" s="4">
        <v>378.51460358550509</v>
      </c>
      <c r="AB874" s="4">
        <v>374.68498360919</v>
      </c>
      <c r="AC874" s="4">
        <v>373.65995257496525</v>
      </c>
      <c r="AD874" s="4">
        <v>365.91820033814497</v>
      </c>
      <c r="AE874" s="4">
        <v>367.80785791991519</v>
      </c>
      <c r="AF874" s="4">
        <v>352.1836675535302</v>
      </c>
      <c r="AG874" s="4">
        <v>349.54908010472502</v>
      </c>
    </row>
    <row r="875" spans="1:33">
      <c r="A875" s="54" t="s">
        <v>369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1234.3172624041754</v>
      </c>
      <c r="G875" s="4">
        <v>1685.5306384436847</v>
      </c>
      <c r="H875" s="4">
        <v>1752.2139408030498</v>
      </c>
      <c r="I875" s="4">
        <v>1711.6641852902499</v>
      </c>
      <c r="J875" s="4">
        <v>2502.6223908615466</v>
      </c>
      <c r="K875" s="4">
        <v>2369.5996643167391</v>
      </c>
      <c r="L875" s="4">
        <v>4569.5032690155385</v>
      </c>
      <c r="M875" s="4">
        <v>4966.9767401124027</v>
      </c>
      <c r="N875" s="4">
        <v>5478.3457149047726</v>
      </c>
      <c r="O875" s="4">
        <v>5695.529429715164</v>
      </c>
      <c r="P875" s="4">
        <v>5414.6868068945296</v>
      </c>
      <c r="Q875" s="4">
        <v>5740.6320527209937</v>
      </c>
      <c r="R875" s="4">
        <v>6997.5068386261655</v>
      </c>
      <c r="S875" s="4">
        <v>7755.5050681705197</v>
      </c>
      <c r="T875" s="4">
        <v>7693.6985531451</v>
      </c>
      <c r="U875" s="4">
        <v>7362.1127229934273</v>
      </c>
      <c r="V875" s="4">
        <v>6988.7878016529721</v>
      </c>
      <c r="W875" s="4">
        <v>6794.3901019244622</v>
      </c>
      <c r="X875" s="4">
        <v>7145.4364049091364</v>
      </c>
      <c r="Y875" s="4">
        <v>8646.3265843843292</v>
      </c>
      <c r="Z875" s="4">
        <v>7621.8360718403928</v>
      </c>
      <c r="AA875" s="4">
        <v>10264.985186548167</v>
      </c>
      <c r="AB875" s="4">
        <v>10783.26352605486</v>
      </c>
      <c r="AC875" s="4">
        <v>12794.863396165914</v>
      </c>
      <c r="AD875" s="4">
        <v>12300.596104484188</v>
      </c>
      <c r="AE875" s="4">
        <v>13176.203781525681</v>
      </c>
      <c r="AF875" s="4">
        <v>12247.648488614654</v>
      </c>
      <c r="AG875" s="4">
        <v>13094.637715052182</v>
      </c>
    </row>
    <row r="876" spans="1:33">
      <c r="A876" s="54" t="s">
        <v>369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2669.4088243856495</v>
      </c>
      <c r="G876" s="4">
        <v>2855.8353361853456</v>
      </c>
      <c r="H876" s="4">
        <v>2880.6356998504853</v>
      </c>
      <c r="I876" s="4">
        <v>2803.911301607845</v>
      </c>
      <c r="J876" s="4">
        <v>3318.2137483205856</v>
      </c>
      <c r="K876" s="4">
        <v>5911.5165236695384</v>
      </c>
      <c r="L876" s="4">
        <v>8690.9342931808096</v>
      </c>
      <c r="M876" s="4">
        <v>9233.3735673284409</v>
      </c>
      <c r="N876" s="4">
        <v>10327.834491371446</v>
      </c>
      <c r="O876" s="4">
        <v>10293.547188654155</v>
      </c>
      <c r="P876" s="4">
        <v>10002.119830455211</v>
      </c>
      <c r="Q876" s="4">
        <v>10152.951119328236</v>
      </c>
      <c r="R876" s="4">
        <v>10937.659799978954</v>
      </c>
      <c r="S876" s="4">
        <v>11891.47636325313</v>
      </c>
      <c r="T876" s="4">
        <v>11828.538806269702</v>
      </c>
      <c r="U876" s="4">
        <v>11471.485410889403</v>
      </c>
      <c r="V876" s="4">
        <v>12209.981138762521</v>
      </c>
      <c r="W876" s="4">
        <v>11659.240284314194</v>
      </c>
      <c r="X876" s="4">
        <v>14117.869032481596</v>
      </c>
      <c r="Y876" s="4">
        <v>16272.342434965582</v>
      </c>
      <c r="Z876" s="4">
        <v>14504.052620759825</v>
      </c>
      <c r="AA876" s="4">
        <v>14828.834227936059</v>
      </c>
      <c r="AB876" s="4">
        <v>17217.772961525145</v>
      </c>
      <c r="AC876" s="4">
        <v>16561.347034205606</v>
      </c>
      <c r="AD876" s="4">
        <v>16463.165819998481</v>
      </c>
      <c r="AE876" s="4">
        <v>16763.367812973043</v>
      </c>
      <c r="AF876" s="4">
        <v>15967.6382186679</v>
      </c>
      <c r="AG876" s="4">
        <v>16865.95625085061</v>
      </c>
    </row>
    <row r="877" spans="1:33">
      <c r="A877" s="54" t="s">
        <v>369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119.12277899077995</v>
      </c>
      <c r="G877" s="4">
        <v>133.18339436524997</v>
      </c>
      <c r="H877" s="4">
        <v>485.04237264234473</v>
      </c>
      <c r="I877" s="4">
        <v>448.82294967982477</v>
      </c>
      <c r="J877" s="4">
        <v>438.34821781598498</v>
      </c>
      <c r="K877" s="4">
        <v>438.13054186224485</v>
      </c>
      <c r="L877" s="4">
        <v>372.75068660125021</v>
      </c>
      <c r="M877" s="4">
        <v>410.33003371917482</v>
      </c>
      <c r="N877" s="4">
        <v>409.51422114481488</v>
      </c>
      <c r="O877" s="4">
        <v>396.46062476367501</v>
      </c>
      <c r="P877" s="4">
        <v>390.02530851620998</v>
      </c>
      <c r="Q877" s="4">
        <v>373.08164199472492</v>
      </c>
      <c r="R877" s="4">
        <v>361.37567146020501</v>
      </c>
      <c r="S877" s="4">
        <v>374.20720110012485</v>
      </c>
      <c r="T877" s="4">
        <v>393.71200998472523</v>
      </c>
      <c r="U877" s="4">
        <v>422.7258527853603</v>
      </c>
      <c r="V877" s="4">
        <v>361.66264996471983</v>
      </c>
      <c r="W877" s="4">
        <v>396.23361371010486</v>
      </c>
      <c r="X877" s="4">
        <v>374.70910339144496</v>
      </c>
      <c r="Y877" s="4">
        <v>552.16518420165505</v>
      </c>
      <c r="Z877" s="4">
        <v>635.70828303153507</v>
      </c>
      <c r="AA877" s="4">
        <v>622.41170229502507</v>
      </c>
      <c r="AB877" s="4">
        <v>580.47977160385028</v>
      </c>
      <c r="AC877" s="4">
        <v>544.85383805575532</v>
      </c>
      <c r="AD877" s="4">
        <v>547.21458840467005</v>
      </c>
      <c r="AE877" s="4">
        <v>546.68239997537501</v>
      </c>
      <c r="AF877" s="4">
        <v>561.1538992202602</v>
      </c>
      <c r="AG877" s="4">
        <v>537.89949359637046</v>
      </c>
    </row>
    <row r="878" spans="1:33">
      <c r="A878" s="54" t="s">
        <v>369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2297.5227346780907</v>
      </c>
      <c r="G878" s="4">
        <v>2473.8429187556503</v>
      </c>
      <c r="H878" s="4">
        <v>2364.1570490231734</v>
      </c>
      <c r="I878" s="4">
        <v>3846.8914030718779</v>
      </c>
      <c r="J878" s="4">
        <v>3804.6721202370745</v>
      </c>
      <c r="K878" s="4">
        <v>5261.3229262585101</v>
      </c>
      <c r="L878" s="4">
        <v>6061.6784355103564</v>
      </c>
      <c r="M878" s="4">
        <v>6558.6751061996038</v>
      </c>
      <c r="N878" s="4">
        <v>6751.1092665737524</v>
      </c>
      <c r="O878" s="4">
        <v>6355.4535105852583</v>
      </c>
      <c r="P878" s="4">
        <v>6586.7189714679162</v>
      </c>
      <c r="Q878" s="4">
        <v>6467.2804138788206</v>
      </c>
      <c r="R878" s="4">
        <v>5967.6777823141374</v>
      </c>
      <c r="S878" s="4">
        <v>6491.7803219323396</v>
      </c>
      <c r="T878" s="4">
        <v>6380.4851048205228</v>
      </c>
      <c r="U878" s="4">
        <v>6272.8727815290622</v>
      </c>
      <c r="V878" s="4">
        <v>6021.8026147527153</v>
      </c>
      <c r="W878" s="4">
        <v>6007.3847735514028</v>
      </c>
      <c r="X878" s="4">
        <v>6268.5075882590718</v>
      </c>
      <c r="Y878" s="4">
        <v>6767.4367736161257</v>
      </c>
      <c r="Z878" s="4">
        <v>6631.916337780377</v>
      </c>
      <c r="AA878" s="4">
        <v>6865.6176161602352</v>
      </c>
      <c r="AB878" s="4">
        <v>6712.74890581823</v>
      </c>
      <c r="AC878" s="4">
        <v>6100.2210398424795</v>
      </c>
      <c r="AD878" s="4">
        <v>6637.6734932589388</v>
      </c>
      <c r="AE878" s="4">
        <v>6150.6048994603243</v>
      </c>
      <c r="AF878" s="4">
        <v>5379.2771200437401</v>
      </c>
      <c r="AG878" s="4">
        <v>5476.5515530555103</v>
      </c>
    </row>
    <row r="879" spans="1:33">
      <c r="A879" s="54" t="s">
        <v>369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1120.8140292007954</v>
      </c>
      <c r="G879" s="4">
        <v>1683.7900448676903</v>
      </c>
      <c r="H879" s="4">
        <v>2072.7070030141799</v>
      </c>
      <c r="I879" s="4">
        <v>1887.8864538670855</v>
      </c>
      <c r="J879" s="4">
        <v>1906.592694803875</v>
      </c>
      <c r="K879" s="4">
        <v>2054.198855605599</v>
      </c>
      <c r="L879" s="4">
        <v>1759.0825978114651</v>
      </c>
      <c r="M879" s="4">
        <v>1916.8067129207298</v>
      </c>
      <c r="N879" s="4">
        <v>2035.9496546432999</v>
      </c>
      <c r="O879" s="4">
        <v>1896.6049941202514</v>
      </c>
      <c r="P879" s="4">
        <v>2029.0652227024041</v>
      </c>
      <c r="Q879" s="4">
        <v>2010.2949142848611</v>
      </c>
      <c r="R879" s="4">
        <v>1981.3940255363955</v>
      </c>
      <c r="S879" s="4">
        <v>2103.5790309703652</v>
      </c>
      <c r="T879" s="4">
        <v>1970.6612809321555</v>
      </c>
      <c r="U879" s="4">
        <v>1891.794478797505</v>
      </c>
      <c r="V879" s="4">
        <v>1818.8714336609003</v>
      </c>
      <c r="W879" s="4">
        <v>1713.7082351255453</v>
      </c>
      <c r="X879" s="4">
        <v>1663.5021335607114</v>
      </c>
      <c r="Y879" s="4">
        <v>2592.7239394714443</v>
      </c>
      <c r="Z879" s="4">
        <v>2495.737545524335</v>
      </c>
      <c r="AA879" s="4">
        <v>2575.7318396292098</v>
      </c>
      <c r="AB879" s="4">
        <v>2578.5007813851048</v>
      </c>
      <c r="AC879" s="4">
        <v>2313.649472601106</v>
      </c>
      <c r="AD879" s="4">
        <v>2411.9609838116589</v>
      </c>
      <c r="AE879" s="4">
        <v>2408.0109229092895</v>
      </c>
      <c r="AF879" s="4">
        <v>2133.9516348713337</v>
      </c>
      <c r="AG879" s="4">
        <v>2169.6967451789992</v>
      </c>
    </row>
    <row r="880" spans="1:33">
      <c r="A880" s="54" t="s">
        <v>369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9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9</v>
      </c>
      <c r="B882" s="57" t="s">
        <v>66</v>
      </c>
      <c r="C882" s="57" t="s">
        <v>265</v>
      </c>
      <c r="D882" s="57" t="s">
        <v>302</v>
      </c>
      <c r="E882" s="57" t="s">
        <v>90</v>
      </c>
      <c r="F882" s="4">
        <v>0</v>
      </c>
      <c r="G882" s="4">
        <v>0</v>
      </c>
      <c r="H882" s="4">
        <v>1043.1542772006305</v>
      </c>
      <c r="I882" s="4">
        <v>1006.1997174053246</v>
      </c>
      <c r="J882" s="4">
        <v>1048.2037508789608</v>
      </c>
      <c r="K882" s="4">
        <v>1016.94309540933</v>
      </c>
      <c r="L882" s="4">
        <v>860.10618728045984</v>
      </c>
      <c r="M882" s="4">
        <v>907.28548114909574</v>
      </c>
      <c r="N882" s="4">
        <v>1012.7134737509903</v>
      </c>
      <c r="O882" s="4">
        <v>1036.7723830680854</v>
      </c>
      <c r="P882" s="4">
        <v>957.8267712887199</v>
      </c>
      <c r="Q882" s="4">
        <v>999.69260890779049</v>
      </c>
      <c r="R882" s="4">
        <v>904.35943783285472</v>
      </c>
      <c r="S882" s="4">
        <v>1006.2017329294553</v>
      </c>
      <c r="T882" s="4">
        <v>992.39472135272013</v>
      </c>
      <c r="U882" s="4">
        <v>941.59957886461029</v>
      </c>
      <c r="V882" s="4">
        <v>871.06409320605485</v>
      </c>
      <c r="W882" s="4">
        <v>884.27991764747969</v>
      </c>
      <c r="X882" s="4">
        <v>926.30761686671076</v>
      </c>
      <c r="Y882" s="4">
        <v>926.8789794695997</v>
      </c>
      <c r="Z882" s="4">
        <v>869.27324028245016</v>
      </c>
      <c r="AA882" s="4">
        <v>835.75549208084476</v>
      </c>
      <c r="AB882" s="4">
        <v>881.54614116727464</v>
      </c>
      <c r="AC882" s="4">
        <v>1239.9935090801987</v>
      </c>
      <c r="AD882" s="4">
        <v>1582.3379989901337</v>
      </c>
      <c r="AE882" s="4">
        <v>1685.5069232687101</v>
      </c>
      <c r="AF882" s="4">
        <v>1595.5429742974945</v>
      </c>
      <c r="AG882" s="4">
        <v>1689.2625542182354</v>
      </c>
    </row>
    <row r="883" spans="1:33">
      <c r="A883" s="54" t="s">
        <v>369</v>
      </c>
      <c r="B883" s="57" t="s">
        <v>66</v>
      </c>
      <c r="C883" s="57" t="s">
        <v>264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9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9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1.9943400000000016E-6</v>
      </c>
      <c r="I885" s="4">
        <v>1.6667750000000004E-6</v>
      </c>
      <c r="J885" s="4">
        <v>3.9563149999999991E-6</v>
      </c>
      <c r="K885" s="4">
        <v>1.8286909999999986E-5</v>
      </c>
      <c r="L885" s="4">
        <v>4.4783079999999966E-5</v>
      </c>
      <c r="M885" s="4">
        <v>5.4607764999999973E-5</v>
      </c>
      <c r="N885" s="4">
        <v>6.2354945000000025E-5</v>
      </c>
      <c r="O885" s="4">
        <v>5.468153499999997E-5</v>
      </c>
      <c r="P885" s="4">
        <v>2.5760994499999986E-4</v>
      </c>
      <c r="Q885" s="4">
        <v>2.4911766000000016E-4</v>
      </c>
      <c r="R885" s="4">
        <v>2.3495481000000012E-4</v>
      </c>
      <c r="S885" s="4">
        <v>2.4152368999999998E-4</v>
      </c>
      <c r="T885" s="4">
        <v>2.4150709499999996E-4</v>
      </c>
      <c r="U885" s="4">
        <v>2.4199435500000017E-4</v>
      </c>
      <c r="V885" s="4">
        <v>2.6112465999999991E-4</v>
      </c>
      <c r="W885" s="4">
        <v>2.5726877499999983E-4</v>
      </c>
      <c r="X885" s="4">
        <v>536.29066407690971</v>
      </c>
      <c r="Y885" s="4">
        <v>725.83865798813554</v>
      </c>
      <c r="Z885" s="4">
        <v>742.67720073451005</v>
      </c>
      <c r="AA885" s="4">
        <v>830.21818923744536</v>
      </c>
      <c r="AB885" s="4">
        <v>815.75436240962506</v>
      </c>
      <c r="AC885" s="4">
        <v>721.42019973376478</v>
      </c>
      <c r="AD885" s="4">
        <v>860.68445494884486</v>
      </c>
      <c r="AE885" s="4">
        <v>858.73717885288931</v>
      </c>
      <c r="AF885" s="4">
        <v>795.3021545540156</v>
      </c>
      <c r="AG885" s="4">
        <v>833.7042912235504</v>
      </c>
    </row>
    <row r="886" spans="1:33">
      <c r="A886" s="54" t="s">
        <v>369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1430.4581324381052</v>
      </c>
      <c r="G886" s="4">
        <v>1692.0889852175601</v>
      </c>
      <c r="H886" s="4">
        <v>1784.3086461276546</v>
      </c>
      <c r="I886" s="4">
        <v>1970.0250846097656</v>
      </c>
      <c r="J886" s="4">
        <v>1941.95212119595</v>
      </c>
      <c r="K886" s="4">
        <v>2661.1189112304005</v>
      </c>
      <c r="L886" s="4">
        <v>2299.6710791258697</v>
      </c>
      <c r="M886" s="4">
        <v>2513.9861883242256</v>
      </c>
      <c r="N886" s="4">
        <v>2593.5527171874946</v>
      </c>
      <c r="O886" s="4">
        <v>2433.1484967618553</v>
      </c>
      <c r="P886" s="4">
        <v>4821.48789760415</v>
      </c>
      <c r="Q886" s="4">
        <v>4723.4502189948817</v>
      </c>
      <c r="R886" s="4">
        <v>4506.8139597784484</v>
      </c>
      <c r="S886" s="4">
        <v>4735.4041829801663</v>
      </c>
      <c r="T886" s="4">
        <v>4907.2405305034563</v>
      </c>
      <c r="U886" s="4">
        <v>4650.5064658019701</v>
      </c>
      <c r="V886" s="4">
        <v>5207.1231356643211</v>
      </c>
      <c r="W886" s="4">
        <v>5284.285309387391</v>
      </c>
      <c r="X886" s="4">
        <v>6307.256059176153</v>
      </c>
      <c r="Y886" s="4">
        <v>7363.0225946376077</v>
      </c>
      <c r="Z886" s="4">
        <v>7743.0796317319455</v>
      </c>
      <c r="AA886" s="4">
        <v>7996.0002833548206</v>
      </c>
      <c r="AB886" s="4">
        <v>7864.4005354168539</v>
      </c>
      <c r="AC886" s="4">
        <v>7384.8580259560076</v>
      </c>
      <c r="AD886" s="4">
        <v>7718.0913136860063</v>
      </c>
      <c r="AE886" s="4">
        <v>7372.3280841050791</v>
      </c>
      <c r="AF886" s="4">
        <v>7428.8196176996817</v>
      </c>
      <c r="AG886" s="4">
        <v>7594.7004103777172</v>
      </c>
    </row>
    <row r="887" spans="1:33">
      <c r="A887" s="54" t="s">
        <v>369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38.657089991545</v>
      </c>
      <c r="H887" s="4">
        <v>236.4422469857353</v>
      </c>
      <c r="I887" s="4">
        <v>229.85377133119999</v>
      </c>
      <c r="J887" s="4">
        <v>229.15072261712484</v>
      </c>
      <c r="K887" s="4">
        <v>244.76834987808991</v>
      </c>
      <c r="L887" s="4">
        <v>187.84204355560004</v>
      </c>
      <c r="M887" s="4">
        <v>218.70074935859989</v>
      </c>
      <c r="N887" s="4">
        <v>218.35219272680496</v>
      </c>
      <c r="O887" s="4">
        <v>201.46716723808515</v>
      </c>
      <c r="P887" s="4">
        <v>215.40211686406991</v>
      </c>
      <c r="Q887" s="4">
        <v>247.40165300217998</v>
      </c>
      <c r="R887" s="4">
        <v>226.34650504516497</v>
      </c>
      <c r="S887" s="4">
        <v>261.36911031465502</v>
      </c>
      <c r="T887" s="4">
        <v>245.96710306322521</v>
      </c>
      <c r="U887" s="4">
        <v>245.59390807212509</v>
      </c>
      <c r="V887" s="4">
        <v>207.38533420976984</v>
      </c>
      <c r="W887" s="4">
        <v>228.88619389218997</v>
      </c>
      <c r="X887" s="4">
        <v>233.99329008216</v>
      </c>
      <c r="Y887" s="4">
        <v>245.05312023427484</v>
      </c>
      <c r="Z887" s="4">
        <v>213.76363069496011</v>
      </c>
      <c r="AA887" s="4">
        <v>225.99039504453006</v>
      </c>
      <c r="AB887" s="4">
        <v>209.72043576553006</v>
      </c>
      <c r="AC887" s="4">
        <v>197.72763561116491</v>
      </c>
      <c r="AD887" s="4">
        <v>830.2766403589701</v>
      </c>
      <c r="AE887" s="4">
        <v>852.50049133747996</v>
      </c>
      <c r="AF887" s="4">
        <v>773.81384843624551</v>
      </c>
      <c r="AG887" s="4">
        <v>797.58903930614019</v>
      </c>
    </row>
    <row r="888" spans="1:33">
      <c r="A888" s="54" t="s">
        <v>369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9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113.14760512491003</v>
      </c>
      <c r="H889" s="4">
        <v>269.77963062850529</v>
      </c>
      <c r="I889" s="4">
        <v>254.50690100119496</v>
      </c>
      <c r="J889" s="4">
        <v>274.90998865455487</v>
      </c>
      <c r="K889" s="4">
        <v>274.19515169935522</v>
      </c>
      <c r="L889" s="4">
        <v>224.35544335108003</v>
      </c>
      <c r="M889" s="4">
        <v>242.87124566971008</v>
      </c>
      <c r="N889" s="4">
        <v>262.10239454538498</v>
      </c>
      <c r="O889" s="4">
        <v>243.15827131941001</v>
      </c>
      <c r="P889" s="4">
        <v>241.25328106515485</v>
      </c>
      <c r="Q889" s="4">
        <v>249.85318623015999</v>
      </c>
      <c r="R889" s="4">
        <v>246.63318961923497</v>
      </c>
      <c r="S889" s="4">
        <v>252.1467820017852</v>
      </c>
      <c r="T889" s="4">
        <v>252.25343895326986</v>
      </c>
      <c r="U889" s="4">
        <v>233.96554436153991</v>
      </c>
      <c r="V889" s="4">
        <v>226.03550336608006</v>
      </c>
      <c r="W889" s="4">
        <v>231.1944378860301</v>
      </c>
      <c r="X889" s="4">
        <v>241.56853722977999</v>
      </c>
      <c r="Y889" s="4">
        <v>747.81269974835038</v>
      </c>
      <c r="Z889" s="4">
        <v>721.79144631551969</v>
      </c>
      <c r="AA889" s="4">
        <v>727.98534145983956</v>
      </c>
      <c r="AB889" s="4">
        <v>744.53052098035994</v>
      </c>
      <c r="AC889" s="4">
        <v>684.98284459485467</v>
      </c>
      <c r="AD889" s="4">
        <v>709.28526505669038</v>
      </c>
      <c r="AE889" s="4">
        <v>737.25763117696977</v>
      </c>
      <c r="AF889" s="4">
        <v>745.77513252278015</v>
      </c>
      <c r="AG889" s="4">
        <v>737.18488541387012</v>
      </c>
    </row>
    <row r="890" spans="1:33">
      <c r="A890" s="54" t="s">
        <v>369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1109.8706603551552</v>
      </c>
      <c r="G890" s="4">
        <v>1183.399187273385</v>
      </c>
      <c r="H890" s="4">
        <v>1135.17732558126</v>
      </c>
      <c r="I890" s="4">
        <v>1040.21022994648</v>
      </c>
      <c r="J890" s="4">
        <v>1073.2346802714801</v>
      </c>
      <c r="K890" s="4">
        <v>1140.9649238382149</v>
      </c>
      <c r="L890" s="4">
        <v>967.50628418950487</v>
      </c>
      <c r="M890" s="4">
        <v>1065.0176605218758</v>
      </c>
      <c r="N890" s="4">
        <v>1096.9730221228801</v>
      </c>
      <c r="O890" s="4">
        <v>1003.694147863125</v>
      </c>
      <c r="P890" s="4">
        <v>1055.0398396512053</v>
      </c>
      <c r="Q890" s="4">
        <v>1055.9262938370846</v>
      </c>
      <c r="R890" s="4">
        <v>958.54470314805008</v>
      </c>
      <c r="S890" s="4">
        <v>1029.8847769966851</v>
      </c>
      <c r="T890" s="4">
        <v>1035.0189145083057</v>
      </c>
      <c r="U890" s="4">
        <v>976.49598744391972</v>
      </c>
      <c r="V890" s="4">
        <v>954.90279579032983</v>
      </c>
      <c r="W890" s="4">
        <v>938.08482794936526</v>
      </c>
      <c r="X890" s="4">
        <v>914.30610735000027</v>
      </c>
      <c r="Y890" s="4">
        <v>1938.0101835743606</v>
      </c>
      <c r="Z890" s="4">
        <v>1764.7500280854752</v>
      </c>
      <c r="AA890" s="4">
        <v>1799.6235794473903</v>
      </c>
      <c r="AB890" s="4">
        <v>1899.7151624171349</v>
      </c>
      <c r="AC890" s="4">
        <v>1709.1892550132045</v>
      </c>
      <c r="AD890" s="4">
        <v>2473.0305056771695</v>
      </c>
      <c r="AE890" s="4">
        <v>2452.6173876709804</v>
      </c>
      <c r="AF890" s="4">
        <v>2386.6652711238953</v>
      </c>
      <c r="AG890" s="4">
        <v>2305.7235870461004</v>
      </c>
    </row>
    <row r="891" spans="1:33">
      <c r="A891" s="54" t="s">
        <v>369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385.1587030896801</v>
      </c>
      <c r="G891" s="4">
        <v>405.28526428777991</v>
      </c>
      <c r="H891" s="4">
        <v>402.65352477307499</v>
      </c>
      <c r="I891" s="4">
        <v>402.60479231086504</v>
      </c>
      <c r="J891" s="4">
        <v>402.42268417213506</v>
      </c>
      <c r="K891" s="4">
        <v>330.96835676910524</v>
      </c>
      <c r="L891" s="4">
        <v>314.96295706573994</v>
      </c>
      <c r="M891" s="4">
        <v>376.20499852114511</v>
      </c>
      <c r="N891" s="4">
        <v>375.02046923199987</v>
      </c>
      <c r="O891" s="4">
        <v>349.23997989091527</v>
      </c>
      <c r="P891" s="4">
        <v>341.09062257739993</v>
      </c>
      <c r="Q891" s="4">
        <v>333.05906931835494</v>
      </c>
      <c r="R891" s="4">
        <v>308.05388209417993</v>
      </c>
      <c r="S891" s="4">
        <v>307.95269950338002</v>
      </c>
      <c r="T891" s="4">
        <v>346.66408646387993</v>
      </c>
      <c r="U891" s="4">
        <v>342.5579842848</v>
      </c>
      <c r="V891" s="4">
        <v>314.28472600400499</v>
      </c>
      <c r="W891" s="4">
        <v>291.02901237574503</v>
      </c>
      <c r="X891" s="4">
        <v>266.31079798563013</v>
      </c>
      <c r="Y891" s="4">
        <v>272.07582897264524</v>
      </c>
      <c r="Z891" s="4">
        <v>235.64036160932986</v>
      </c>
      <c r="AA891" s="4">
        <v>236.20985938751494</v>
      </c>
      <c r="AB891" s="4">
        <v>222.59091077746996</v>
      </c>
      <c r="AC891" s="4">
        <v>205.78246972717488</v>
      </c>
      <c r="AD891" s="4">
        <v>227.6951164953</v>
      </c>
      <c r="AE891" s="4">
        <v>120.84297188286497</v>
      </c>
      <c r="AF891" s="4">
        <v>120.07569556867995</v>
      </c>
      <c r="AG891" s="4">
        <v>112.27304191466001</v>
      </c>
    </row>
    <row r="892" spans="1:33">
      <c r="A892" s="54" t="s">
        <v>369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102.73781036092502</v>
      </c>
      <c r="G892" s="4">
        <v>100.82617201447999</v>
      </c>
      <c r="H892" s="4">
        <v>96.204269686329965</v>
      </c>
      <c r="I892" s="4">
        <v>98.118652363354968</v>
      </c>
      <c r="J892" s="4">
        <v>95.720366304054977</v>
      </c>
      <c r="K892" s="4">
        <v>81.055964447570005</v>
      </c>
      <c r="L892" s="4">
        <v>78.05796780992506</v>
      </c>
      <c r="M892" s="4">
        <v>75.823454592974997</v>
      </c>
      <c r="N892" s="4">
        <v>76.987309200644944</v>
      </c>
      <c r="O892" s="4">
        <v>71.965392479015037</v>
      </c>
      <c r="P892" s="4">
        <v>73.828250851994994</v>
      </c>
      <c r="Q892" s="4">
        <v>73.624241717129991</v>
      </c>
      <c r="R892" s="4">
        <v>226.19149676072502</v>
      </c>
      <c r="S892" s="4">
        <v>229.82968964899516</v>
      </c>
      <c r="T892" s="4">
        <v>244.39779160352998</v>
      </c>
      <c r="U892" s="4">
        <v>248.3649933779399</v>
      </c>
      <c r="V892" s="4">
        <v>1513.3812363900552</v>
      </c>
      <c r="W892" s="4">
        <v>1641.9341010092915</v>
      </c>
      <c r="X892" s="4">
        <v>1587.3958517972503</v>
      </c>
      <c r="Y892" s="4">
        <v>1956.9378308463952</v>
      </c>
      <c r="Z892" s="4">
        <v>2020.22223560251</v>
      </c>
      <c r="AA892" s="4">
        <v>1921.6833344728445</v>
      </c>
      <c r="AB892" s="4">
        <v>1736.874195990192</v>
      </c>
      <c r="AC892" s="4">
        <v>1663.2175317698004</v>
      </c>
      <c r="AD892" s="4">
        <v>1797.3694534425151</v>
      </c>
      <c r="AE892" s="4">
        <v>1853.9485239546616</v>
      </c>
      <c r="AF892" s="4">
        <v>1861.2006992157808</v>
      </c>
      <c r="AG892" s="4">
        <v>1700.7796430141261</v>
      </c>
    </row>
    <row r="893" spans="1:33">
      <c r="A893" s="54" t="s">
        <v>369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369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9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637.9910770575201</v>
      </c>
      <c r="G895" s="4">
        <v>716.98745774399515</v>
      </c>
      <c r="H895" s="4">
        <v>1289.7025385611601</v>
      </c>
      <c r="I895" s="4">
        <v>1290.3871819039596</v>
      </c>
      <c r="J895" s="4">
        <v>1301.690074618175</v>
      </c>
      <c r="K895" s="4">
        <v>1006.7011400945149</v>
      </c>
      <c r="L895" s="4">
        <v>1076.0185162684354</v>
      </c>
      <c r="M895" s="4">
        <v>1144.2139658907297</v>
      </c>
      <c r="N895" s="4">
        <v>1145.1275258409748</v>
      </c>
      <c r="O895" s="4">
        <v>1133.8862822682645</v>
      </c>
      <c r="P895" s="4">
        <v>1167.6617534258398</v>
      </c>
      <c r="Q895" s="4">
        <v>1153.948624241955</v>
      </c>
      <c r="R895" s="4">
        <v>1090.4564325111301</v>
      </c>
      <c r="S895" s="4">
        <v>1143.3054387554948</v>
      </c>
      <c r="T895" s="4">
        <v>1195.0551325769895</v>
      </c>
      <c r="U895" s="4">
        <v>1239.3836684582059</v>
      </c>
      <c r="V895" s="4">
        <v>1091.5133364782953</v>
      </c>
      <c r="W895" s="4">
        <v>1159.271513183395</v>
      </c>
      <c r="X895" s="4">
        <v>1303.6779390654549</v>
      </c>
      <c r="Y895" s="4">
        <v>1633.2981433750251</v>
      </c>
      <c r="Z895" s="4">
        <v>5146.0395533696783</v>
      </c>
      <c r="AA895" s="4">
        <v>4943.847000775284</v>
      </c>
      <c r="AB895" s="4">
        <v>4667.7952184494425</v>
      </c>
      <c r="AC895" s="4">
        <v>4239.5928624944745</v>
      </c>
      <c r="AD895" s="4">
        <v>4597.917567702978</v>
      </c>
      <c r="AE895" s="4">
        <v>4666.9595850655414</v>
      </c>
      <c r="AF895" s="4">
        <v>4513.316841474033</v>
      </c>
      <c r="AG895" s="4">
        <v>4220.7580301140924</v>
      </c>
    </row>
    <row r="896" spans="1:33">
      <c r="A896" s="54" t="s">
        <v>369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9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8.3900500000000045E-6</v>
      </c>
      <c r="I897" s="4">
        <v>9.2742250000000018E-6</v>
      </c>
      <c r="J897" s="4">
        <v>1.6849074999999979E-5</v>
      </c>
      <c r="K897" s="4">
        <v>2.7173609999999994E-5</v>
      </c>
      <c r="L897" s="4">
        <v>980.37249275393981</v>
      </c>
      <c r="M897" s="4">
        <v>1054.9718185156698</v>
      </c>
      <c r="N897" s="4">
        <v>1053.96567584221</v>
      </c>
      <c r="O897" s="4">
        <v>1024.5988789078899</v>
      </c>
      <c r="P897" s="4">
        <v>1020.5897351986952</v>
      </c>
      <c r="Q897" s="4">
        <v>1011.306440774791</v>
      </c>
      <c r="R897" s="4">
        <v>1065.79912395879</v>
      </c>
      <c r="S897" s="4">
        <v>1110.6894372712795</v>
      </c>
      <c r="T897" s="4">
        <v>1168.4978309085502</v>
      </c>
      <c r="U897" s="4">
        <v>1216.7795243341441</v>
      </c>
      <c r="V897" s="4">
        <v>1096.2737246099746</v>
      </c>
      <c r="W897" s="4">
        <v>1179.3869452909055</v>
      </c>
      <c r="X897" s="4">
        <v>1152.1799939796101</v>
      </c>
      <c r="Y897" s="4">
        <v>1122.9996126193898</v>
      </c>
      <c r="Z897" s="4">
        <v>992.98312317145542</v>
      </c>
      <c r="AA897" s="4">
        <v>935.30040650329522</v>
      </c>
      <c r="AB897" s="4">
        <v>877.67784252755416</v>
      </c>
      <c r="AC897" s="4">
        <v>839.01459177097024</v>
      </c>
      <c r="AD897" s="4">
        <v>885.27233034045025</v>
      </c>
      <c r="AE897" s="4">
        <v>890.78532765103523</v>
      </c>
      <c r="AF897" s="4">
        <v>953.17130021704486</v>
      </c>
      <c r="AG897" s="4">
        <v>864.22459964393477</v>
      </c>
    </row>
    <row r="898" spans="1:33">
      <c r="A898" s="54" t="s">
        <v>369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9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  <c r="AG899" s="4">
        <v>0</v>
      </c>
    </row>
    <row r="900" spans="1:33">
      <c r="A900" s="54" t="s">
        <v>369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369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369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3" spans="1:33">
      <c r="A903" s="54" t="s">
        <v>369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912.81332822013542</v>
      </c>
      <c r="G903" s="4">
        <v>900.53283885624489</v>
      </c>
      <c r="H903" s="4">
        <v>3074.0427863600753</v>
      </c>
      <c r="I903" s="4">
        <v>2890.5149759344754</v>
      </c>
      <c r="J903" s="4">
        <v>3084.7424062696623</v>
      </c>
      <c r="K903" s="4">
        <v>3716.1296620154717</v>
      </c>
      <c r="L903" s="4">
        <v>3062.6152641752651</v>
      </c>
      <c r="M903" s="4">
        <v>3585.039172281949</v>
      </c>
      <c r="N903" s="4">
        <v>3619.9340411625444</v>
      </c>
      <c r="O903" s="4">
        <v>3626.3809920510739</v>
      </c>
      <c r="P903" s="4">
        <v>3597.043851956339</v>
      </c>
      <c r="Q903" s="4">
        <v>3353.9082281839842</v>
      </c>
      <c r="R903" s="4">
        <v>3515.198133046425</v>
      </c>
      <c r="S903" s="4">
        <v>3654.7082119968668</v>
      </c>
      <c r="T903" s="4">
        <v>3582.1532399456896</v>
      </c>
      <c r="U903" s="4">
        <v>3517.0936309623157</v>
      </c>
      <c r="V903" s="4">
        <v>3255.6542193179348</v>
      </c>
      <c r="W903" s="4">
        <v>3319.0672194680196</v>
      </c>
      <c r="X903" s="4">
        <v>3212.6181187866869</v>
      </c>
      <c r="Y903" s="4">
        <v>3532.6902269438697</v>
      </c>
      <c r="Z903" s="4">
        <v>3548.7746562116345</v>
      </c>
      <c r="AA903" s="4">
        <v>3649.7478449303298</v>
      </c>
      <c r="AB903" s="4">
        <v>3621.3764938333898</v>
      </c>
      <c r="AC903" s="4">
        <v>3543.8201949660406</v>
      </c>
      <c r="AD903" s="4">
        <v>3510.9522522473681</v>
      </c>
      <c r="AE903" s="4">
        <v>3205.1994281080842</v>
      </c>
      <c r="AF903" s="4">
        <v>3448.7664516040441</v>
      </c>
      <c r="AG903" s="4">
        <v>3606.8016847292747</v>
      </c>
    </row>
    <row r="904" spans="1:33">
      <c r="A904" s="54" t="s">
        <v>369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141.4622523866901</v>
      </c>
      <c r="G904" s="4">
        <v>128.84546633873501</v>
      </c>
      <c r="H904" s="4">
        <v>2703.5405539423832</v>
      </c>
      <c r="I904" s="4">
        <v>2516.1851505153259</v>
      </c>
      <c r="J904" s="4">
        <v>2830.5624177327827</v>
      </c>
      <c r="K904" s="4">
        <v>7201.5556752967295</v>
      </c>
      <c r="L904" s="4">
        <v>7179.2194162248015</v>
      </c>
      <c r="M904" s="4">
        <v>7906.8003618520752</v>
      </c>
      <c r="N904" s="4">
        <v>8748.6385510485543</v>
      </c>
      <c r="O904" s="4">
        <v>8995.8514389800821</v>
      </c>
      <c r="P904" s="4">
        <v>9118.3758152052615</v>
      </c>
      <c r="Q904" s="4">
        <v>8690.8483896830239</v>
      </c>
      <c r="R904" s="4">
        <v>9063.2000136830829</v>
      </c>
      <c r="S904" s="4">
        <v>9509.2995325904085</v>
      </c>
      <c r="T904" s="4">
        <v>9726.9119935741928</v>
      </c>
      <c r="U904" s="4">
        <v>9231.5573744932026</v>
      </c>
      <c r="V904" s="4">
        <v>8863.6331605359192</v>
      </c>
      <c r="W904" s="4">
        <v>8435.7891702201559</v>
      </c>
      <c r="X904" s="4">
        <v>8710.8954461956491</v>
      </c>
      <c r="Y904" s="4">
        <v>9565.5799718048529</v>
      </c>
      <c r="Z904" s="4">
        <v>16031.369433375459</v>
      </c>
      <c r="AA904" s="4">
        <v>16269.528897044715</v>
      </c>
      <c r="AB904" s="4">
        <v>16525.046132741132</v>
      </c>
      <c r="AC904" s="4">
        <v>16534.915261771625</v>
      </c>
      <c r="AD904" s="4">
        <v>15884.286326530824</v>
      </c>
      <c r="AE904" s="4">
        <v>14357.563251644688</v>
      </c>
      <c r="AF904" s="4">
        <v>15190.12914051422</v>
      </c>
      <c r="AG904" s="4">
        <v>16476.305697528656</v>
      </c>
    </row>
    <row r="905" spans="1:33">
      <c r="A905" s="54" t="s">
        <v>369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9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880.37993533182055</v>
      </c>
      <c r="G906" s="4">
        <v>1166.7077137376598</v>
      </c>
      <c r="H906" s="4">
        <v>1270.6730132738853</v>
      </c>
      <c r="I906" s="4">
        <v>2255.0329920591253</v>
      </c>
      <c r="J906" s="4">
        <v>2757.0852787130398</v>
      </c>
      <c r="K906" s="4">
        <v>4276.9149826160674</v>
      </c>
      <c r="L906" s="4">
        <v>3666.8581292027516</v>
      </c>
      <c r="M906" s="4">
        <v>3910.1636800301412</v>
      </c>
      <c r="N906" s="4">
        <v>4128.6742621245712</v>
      </c>
      <c r="O906" s="4">
        <v>5797.4408419194251</v>
      </c>
      <c r="P906" s="4">
        <v>5452.6118494604862</v>
      </c>
      <c r="Q906" s="4">
        <v>6123.6278818729297</v>
      </c>
      <c r="R906" s="4">
        <v>6288.7419573975012</v>
      </c>
      <c r="S906" s="4">
        <v>6231.5974121228255</v>
      </c>
      <c r="T906" s="4">
        <v>7175.0835346902086</v>
      </c>
      <c r="U906" s="4">
        <v>6113.3188357578338</v>
      </c>
      <c r="V906" s="4">
        <v>6587.4798546364309</v>
      </c>
      <c r="W906" s="4">
        <v>6482.696022999804</v>
      </c>
      <c r="X906" s="4">
        <v>6254.225817565577</v>
      </c>
      <c r="Y906" s="4">
        <v>6417.5034930856245</v>
      </c>
      <c r="Z906" s="4">
        <v>8349.4717293182912</v>
      </c>
      <c r="AA906" s="4">
        <v>8061.6879451189561</v>
      </c>
      <c r="AB906" s="4">
        <v>9501.3548790276491</v>
      </c>
      <c r="AC906" s="4">
        <v>10300.083641728572</v>
      </c>
      <c r="AD906" s="4">
        <v>9623.299401154407</v>
      </c>
      <c r="AE906" s="4">
        <v>8914.742111704747</v>
      </c>
      <c r="AF906" s="4">
        <v>9282.1906609342786</v>
      </c>
      <c r="AG906" s="4">
        <v>9338.0824474653564</v>
      </c>
    </row>
    <row r="907" spans="1:33">
      <c r="A907" s="54" t="s">
        <v>369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7.1984550000000009E-6</v>
      </c>
      <c r="I907" s="4">
        <v>1.1488604999999999E-5</v>
      </c>
      <c r="J907" s="4">
        <v>1.4309450000000009E-5</v>
      </c>
      <c r="K907" s="4">
        <v>308.69001483253987</v>
      </c>
      <c r="L907" s="4">
        <v>252.87474093109998</v>
      </c>
      <c r="M907" s="4">
        <v>267.23097445992016</v>
      </c>
      <c r="N907" s="4">
        <v>294.16213020914495</v>
      </c>
      <c r="O907" s="4">
        <v>277.7842953749302</v>
      </c>
      <c r="P907" s="4">
        <v>290.16625385020984</v>
      </c>
      <c r="Q907" s="4">
        <v>277.74769218660987</v>
      </c>
      <c r="R907" s="4">
        <v>261.24498762545016</v>
      </c>
      <c r="S907" s="4">
        <v>263.56152968032018</v>
      </c>
      <c r="T907" s="4">
        <v>281.46999811146003</v>
      </c>
      <c r="U907" s="4">
        <v>260.19025819306495</v>
      </c>
      <c r="V907" s="4">
        <v>255.72305365344516</v>
      </c>
      <c r="W907" s="4">
        <v>256.45519525708517</v>
      </c>
      <c r="X907" s="4">
        <v>243.52372666842507</v>
      </c>
      <c r="Y907" s="4">
        <v>293.49858213800502</v>
      </c>
      <c r="Z907" s="4">
        <v>283.10607008822518</v>
      </c>
      <c r="AA907" s="4">
        <v>257.11785296755005</v>
      </c>
      <c r="AB907" s="4">
        <v>269.28606436364493</v>
      </c>
      <c r="AC907" s="4">
        <v>250.30609424571978</v>
      </c>
      <c r="AD907" s="4">
        <v>266.08106173356504</v>
      </c>
      <c r="AE907" s="4">
        <v>248.81017405670494</v>
      </c>
      <c r="AF907" s="4">
        <v>241.12129743369994</v>
      </c>
      <c r="AG907" s="4">
        <v>237.3786997520651</v>
      </c>
    </row>
    <row r="908" spans="1:33">
      <c r="A908" s="54" t="s">
        <v>369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561.34493559212524</v>
      </c>
      <c r="I908" s="4">
        <v>2801.7762129991088</v>
      </c>
      <c r="J908" s="4">
        <v>2683.5343300800764</v>
      </c>
      <c r="K908" s="4">
        <v>2970.807861197226</v>
      </c>
      <c r="L908" s="4">
        <v>7481.2279513642807</v>
      </c>
      <c r="M908" s="4">
        <v>7847.2725172588325</v>
      </c>
      <c r="N908" s="4">
        <v>7860.9848774137245</v>
      </c>
      <c r="O908" s="4">
        <v>9417.7944674651735</v>
      </c>
      <c r="P908" s="4">
        <v>9988.8885485048559</v>
      </c>
      <c r="Q908" s="4">
        <v>9489.3411356602373</v>
      </c>
      <c r="R908" s="4">
        <v>9769.3633388437302</v>
      </c>
      <c r="S908" s="4">
        <v>9424.0268563689642</v>
      </c>
      <c r="T908" s="4">
        <v>10839.537989452389</v>
      </c>
      <c r="U908" s="4">
        <v>9174.0993257744376</v>
      </c>
      <c r="V908" s="4">
        <v>9988.1790816628491</v>
      </c>
      <c r="W908" s="4">
        <v>9554.1576249876016</v>
      </c>
      <c r="X908" s="4">
        <v>9238.9018254004968</v>
      </c>
      <c r="Y908" s="4">
        <v>9828.8077099673101</v>
      </c>
      <c r="Z908" s="4">
        <v>9959.2869766155964</v>
      </c>
      <c r="AA908" s="4">
        <v>9732.769411754316</v>
      </c>
      <c r="AB908" s="4">
        <v>9699.5934338491497</v>
      </c>
      <c r="AC908" s="4">
        <v>9763.1969274470466</v>
      </c>
      <c r="AD908" s="4">
        <v>9502.1850661694625</v>
      </c>
      <c r="AE908" s="4">
        <v>8992.9261378415431</v>
      </c>
      <c r="AF908" s="4">
        <v>9365.1399253878644</v>
      </c>
      <c r="AG908" s="4">
        <v>9059.9586450096958</v>
      </c>
    </row>
    <row r="909" spans="1:33">
      <c r="A909" s="54" t="s">
        <v>369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4.7080999999999999E-6</v>
      </c>
      <c r="I909" s="4">
        <v>1.5908749999999999E-5</v>
      </c>
      <c r="J909" s="4">
        <v>1.4609999999999997E-5</v>
      </c>
      <c r="K909" s="4">
        <v>2.9055050000000009E-5</v>
      </c>
      <c r="L909" s="4">
        <v>3.3535335000000013E-5</v>
      </c>
      <c r="M909" s="4">
        <v>2.7272002999999983E-4</v>
      </c>
      <c r="N909" s="4">
        <v>2.6537489999999995E-4</v>
      </c>
      <c r="O909" s="4">
        <v>2.3128476499999998E-4</v>
      </c>
      <c r="P909" s="4">
        <v>2660.7000099496399</v>
      </c>
      <c r="Q909" s="4">
        <v>2546.1517653342198</v>
      </c>
      <c r="R909" s="4">
        <v>2494.07796557956</v>
      </c>
      <c r="S909" s="4">
        <v>2579.5834010059298</v>
      </c>
      <c r="T909" s="4">
        <v>2639.9163289821554</v>
      </c>
      <c r="U909" s="4">
        <v>2382.8527220597812</v>
      </c>
      <c r="V909" s="4">
        <v>2502.3815105873259</v>
      </c>
      <c r="W909" s="4">
        <v>2657.9471182088664</v>
      </c>
      <c r="X909" s="4">
        <v>2558.5713434934137</v>
      </c>
      <c r="Y909" s="4">
        <v>2591.2953615638648</v>
      </c>
      <c r="Z909" s="4">
        <v>2643.2026603713116</v>
      </c>
      <c r="AA909" s="4">
        <v>2699.709004101539</v>
      </c>
      <c r="AB909" s="4">
        <v>2646.6999613979151</v>
      </c>
      <c r="AC909" s="4">
        <v>2371.070605367142</v>
      </c>
      <c r="AD909" s="4">
        <v>2452.3480262424</v>
      </c>
      <c r="AE909" s="4">
        <v>2379.8501743428201</v>
      </c>
      <c r="AF909" s="4">
        <v>2336.4825836460986</v>
      </c>
      <c r="AG909" s="4">
        <v>2476.3022003297951</v>
      </c>
    </row>
    <row r="910" spans="1:33">
      <c r="A910" s="54" t="s">
        <v>369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4629.4408666517465</v>
      </c>
      <c r="G910" s="4">
        <v>6176.0447121967372</v>
      </c>
      <c r="H910" s="4">
        <v>11130.663980498879</v>
      </c>
      <c r="I910" s="4">
        <v>11367.415786222833</v>
      </c>
      <c r="J910" s="4">
        <v>10881.807838054643</v>
      </c>
      <c r="K910" s="4">
        <v>16648.590565570703</v>
      </c>
      <c r="L910" s="4">
        <v>15464.60855675552</v>
      </c>
      <c r="M910" s="4">
        <v>16046.840518696559</v>
      </c>
      <c r="N910" s="4">
        <v>17594.606038592232</v>
      </c>
      <c r="O910" s="4">
        <v>16247.317804161228</v>
      </c>
      <c r="P910" s="4">
        <v>21077.223480251541</v>
      </c>
      <c r="Q910" s="4">
        <v>20713.776955570367</v>
      </c>
      <c r="R910" s="4">
        <v>20188.309572004589</v>
      </c>
      <c r="S910" s="4">
        <v>21292.171302416107</v>
      </c>
      <c r="T910" s="4">
        <v>22546.234388397977</v>
      </c>
      <c r="U910" s="4">
        <v>20647.809619487536</v>
      </c>
      <c r="V910" s="4">
        <v>21697.79461764776</v>
      </c>
      <c r="W910" s="4">
        <v>22458.209573553064</v>
      </c>
      <c r="X910" s="4">
        <v>21436.106101622787</v>
      </c>
      <c r="Y910" s="4">
        <v>21607.970583559694</v>
      </c>
      <c r="Z910" s="4">
        <v>20368.161004451355</v>
      </c>
      <c r="AA910" s="4">
        <v>19674.761669196512</v>
      </c>
      <c r="AB910" s="4">
        <v>19852.330284946653</v>
      </c>
      <c r="AC910" s="4">
        <v>18798.897475751957</v>
      </c>
      <c r="AD910" s="4">
        <v>20778.246413078759</v>
      </c>
      <c r="AE910" s="4">
        <v>19639.668872913342</v>
      </c>
      <c r="AF910" s="4">
        <v>19068.104193551582</v>
      </c>
      <c r="AG910" s="4">
        <v>20288.456437785338</v>
      </c>
    </row>
    <row r="911" spans="1:33">
      <c r="A911" s="54" t="s">
        <v>369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</row>
    <row r="912" spans="1:33">
      <c r="A912" s="54" t="s">
        <v>369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9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9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1303.2113770752553</v>
      </c>
      <c r="G914" s="4">
        <v>1105.9768260225701</v>
      </c>
      <c r="H914" s="4">
        <v>1975.7879216584302</v>
      </c>
      <c r="I914" s="4">
        <v>2369.4159308225007</v>
      </c>
      <c r="J914" s="4">
        <v>9355.6048223898706</v>
      </c>
      <c r="K914" s="4">
        <v>10386.033852511502</v>
      </c>
      <c r="L914" s="4">
        <v>10102.787586395163</v>
      </c>
      <c r="M914" s="4">
        <v>9416.1896647449485</v>
      </c>
      <c r="N914" s="4">
        <v>12731.512390442122</v>
      </c>
      <c r="O914" s="4">
        <v>11811.071493342553</v>
      </c>
      <c r="P914" s="4">
        <v>22500.426593849657</v>
      </c>
      <c r="Q914" s="4">
        <v>23285.803812119088</v>
      </c>
      <c r="R914" s="4">
        <v>22780.150089491788</v>
      </c>
      <c r="S914" s="4">
        <v>23539.048609093265</v>
      </c>
      <c r="T914" s="4">
        <v>24075.494350226494</v>
      </c>
      <c r="U914" s="4">
        <v>23263.649783011682</v>
      </c>
      <c r="V914" s="4">
        <v>24489.830534524313</v>
      </c>
      <c r="W914" s="4">
        <v>25536.913543102026</v>
      </c>
      <c r="X914" s="4">
        <v>24109.21920166352</v>
      </c>
      <c r="Y914" s="4">
        <v>22011.216294834725</v>
      </c>
      <c r="Z914" s="4">
        <v>23995.513437336311</v>
      </c>
      <c r="AA914" s="4">
        <v>21452.58016448003</v>
      </c>
      <c r="AB914" s="4">
        <v>21910.219419542067</v>
      </c>
      <c r="AC914" s="4">
        <v>20465.668431541097</v>
      </c>
      <c r="AD914" s="4">
        <v>21154.39993955769</v>
      </c>
      <c r="AE914" s="4">
        <v>20936.231099873239</v>
      </c>
      <c r="AF914" s="4">
        <v>20379.539973014813</v>
      </c>
      <c r="AG914" s="4">
        <v>21334.185757278174</v>
      </c>
    </row>
    <row r="915" spans="1:33">
      <c r="A915" s="54" t="s">
        <v>369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660.14109737434501</v>
      </c>
      <c r="G915" s="4">
        <v>1217.346871090665</v>
      </c>
      <c r="H915" s="4">
        <v>2686.9802227741211</v>
      </c>
      <c r="I915" s="4">
        <v>3550.2823111854987</v>
      </c>
      <c r="J915" s="4">
        <v>12422.880064983114</v>
      </c>
      <c r="K915" s="4">
        <v>18392.300164877452</v>
      </c>
      <c r="L915" s="4">
        <v>18377.707336263036</v>
      </c>
      <c r="M915" s="4">
        <v>17300.158571181382</v>
      </c>
      <c r="N915" s="4">
        <v>17425.067134976976</v>
      </c>
      <c r="O915" s="4">
        <v>16429.033562015884</v>
      </c>
      <c r="P915" s="4">
        <v>17406.270257141892</v>
      </c>
      <c r="Q915" s="4">
        <v>16679.459844550391</v>
      </c>
      <c r="R915" s="4">
        <v>16412.28467989001</v>
      </c>
      <c r="S915" s="4">
        <v>17586.756650496503</v>
      </c>
      <c r="T915" s="4">
        <v>17582.87336229935</v>
      </c>
      <c r="U915" s="4">
        <v>17815.591539165176</v>
      </c>
      <c r="V915" s="4">
        <v>17584.866089531512</v>
      </c>
      <c r="W915" s="4">
        <v>18584.133759552555</v>
      </c>
      <c r="X915" s="4">
        <v>18107.570232984792</v>
      </c>
      <c r="Y915" s="4">
        <v>17147.793832412095</v>
      </c>
      <c r="Z915" s="4">
        <v>17962.076230737621</v>
      </c>
      <c r="AA915" s="4">
        <v>16727.869300274622</v>
      </c>
      <c r="AB915" s="4">
        <v>16592.769518877019</v>
      </c>
      <c r="AC915" s="4">
        <v>16021.106976539648</v>
      </c>
      <c r="AD915" s="4">
        <v>22680.681619111321</v>
      </c>
      <c r="AE915" s="4">
        <v>21863.710413056608</v>
      </c>
      <c r="AF915" s="4">
        <v>21410.794090389623</v>
      </c>
      <c r="AG915" s="4">
        <v>23060.203725421234</v>
      </c>
    </row>
    <row r="916" spans="1:33">
      <c r="A916" s="54" t="s">
        <v>369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783.67368033846469</v>
      </c>
      <c r="G916" s="4">
        <v>609.86301371251045</v>
      </c>
      <c r="H916" s="4">
        <v>913.19837940781963</v>
      </c>
      <c r="I916" s="4">
        <v>876.08428323462067</v>
      </c>
      <c r="J916" s="4">
        <v>865.8301917253898</v>
      </c>
      <c r="K916" s="4">
        <v>932.45892090264545</v>
      </c>
      <c r="L916" s="4">
        <v>828.81771813379009</v>
      </c>
      <c r="M916" s="4">
        <v>891.77283015786543</v>
      </c>
      <c r="N916" s="4">
        <v>857.71063441287015</v>
      </c>
      <c r="O916" s="4">
        <v>868.95928066910506</v>
      </c>
      <c r="P916" s="4">
        <v>833.40715331365004</v>
      </c>
      <c r="Q916" s="4">
        <v>824.29579638668497</v>
      </c>
      <c r="R916" s="4">
        <v>757.78554902163501</v>
      </c>
      <c r="S916" s="4">
        <v>856.62223273104064</v>
      </c>
      <c r="T916" s="4">
        <v>896.29892182372021</v>
      </c>
      <c r="U916" s="4">
        <v>776.87337780227494</v>
      </c>
      <c r="V916" s="4">
        <v>865.51971310510578</v>
      </c>
      <c r="W916" s="4">
        <v>837.72092375468048</v>
      </c>
      <c r="X916" s="4">
        <v>809.40596147326005</v>
      </c>
      <c r="Y916" s="4">
        <v>213.88658903714503</v>
      </c>
      <c r="Z916" s="4">
        <v>204.50896773178007</v>
      </c>
      <c r="AA916" s="4">
        <v>206.12323308152509</v>
      </c>
      <c r="AB916" s="4">
        <v>199.76465023654004</v>
      </c>
      <c r="AC916" s="4">
        <v>262.93807713828988</v>
      </c>
      <c r="AD916" s="4">
        <v>316.02712070744997</v>
      </c>
      <c r="AE916" s="4">
        <v>321.79076063986975</v>
      </c>
      <c r="AF916" s="4">
        <v>296.65915500165011</v>
      </c>
      <c r="AG916" s="4">
        <v>321.56369765662492</v>
      </c>
    </row>
    <row r="917" spans="1:33">
      <c r="A917" s="54" t="s">
        <v>369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239.36905500586988</v>
      </c>
      <c r="I917" s="4">
        <v>1540.8806570614397</v>
      </c>
      <c r="J917" s="4">
        <v>1459.1708999591092</v>
      </c>
      <c r="K917" s="4">
        <v>1522.9723663064804</v>
      </c>
      <c r="L917" s="4">
        <v>1356.1415934710101</v>
      </c>
      <c r="M917" s="4">
        <v>1511.8828760925696</v>
      </c>
      <c r="N917" s="4">
        <v>1489.5219429891551</v>
      </c>
      <c r="O917" s="4">
        <v>1579.4653367972746</v>
      </c>
      <c r="P917" s="4">
        <v>1399.0722590400705</v>
      </c>
      <c r="Q917" s="4">
        <v>1402.2634797726646</v>
      </c>
      <c r="R917" s="4">
        <v>1428.4626537030786</v>
      </c>
      <c r="S917" s="4">
        <v>1520.156280857163</v>
      </c>
      <c r="T917" s="4">
        <v>1534.6164927289049</v>
      </c>
      <c r="U917" s="4">
        <v>1525.0488767670495</v>
      </c>
      <c r="V917" s="4">
        <v>1499.4272919739999</v>
      </c>
      <c r="W917" s="4">
        <v>1517.1424348014746</v>
      </c>
      <c r="X917" s="4">
        <v>1450.0548214549306</v>
      </c>
      <c r="Y917" s="4">
        <v>1392.545398365239</v>
      </c>
      <c r="Z917" s="4">
        <v>1357.8253432433141</v>
      </c>
      <c r="AA917" s="4">
        <v>1450.4928901979999</v>
      </c>
      <c r="AB917" s="4">
        <v>1410.7238208222243</v>
      </c>
      <c r="AC917" s="4">
        <v>1494.2472354411186</v>
      </c>
      <c r="AD917" s="4">
        <v>1333.7285776181147</v>
      </c>
      <c r="AE917" s="4">
        <v>2214.1473413013709</v>
      </c>
      <c r="AF917" s="4">
        <v>2242.1834776264291</v>
      </c>
      <c r="AG917" s="4">
        <v>2380.5045073812807</v>
      </c>
    </row>
    <row r="918" spans="1:33">
      <c r="A918" s="54" t="s">
        <v>369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9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201.18969667949497</v>
      </c>
      <c r="H919" s="4">
        <v>763.2764901660845</v>
      </c>
      <c r="I919" s="4">
        <v>905.4254139432195</v>
      </c>
      <c r="J919" s="4">
        <v>903.81888484019464</v>
      </c>
      <c r="K919" s="4">
        <v>818.96680951441942</v>
      </c>
      <c r="L919" s="4">
        <v>890.91323711382483</v>
      </c>
      <c r="M919" s="4">
        <v>782.60493310059474</v>
      </c>
      <c r="N919" s="4">
        <v>781.32168785728527</v>
      </c>
      <c r="O919" s="4">
        <v>794.47100677192486</v>
      </c>
      <c r="P919" s="4">
        <v>793.79626807929446</v>
      </c>
      <c r="Q919" s="4">
        <v>798.54783429941028</v>
      </c>
      <c r="R919" s="4">
        <v>675.55335362091512</v>
      </c>
      <c r="S919" s="4">
        <v>744.35793084138447</v>
      </c>
      <c r="T919" s="4">
        <v>819.29371541347075</v>
      </c>
      <c r="U919" s="4">
        <v>854.4501402361999</v>
      </c>
      <c r="V919" s="4">
        <v>821.33804922915601</v>
      </c>
      <c r="W919" s="4">
        <v>888.50872144861933</v>
      </c>
      <c r="X919" s="4">
        <v>910.66339731072435</v>
      </c>
      <c r="Y919" s="4">
        <v>795.5521554135596</v>
      </c>
      <c r="Z919" s="4">
        <v>857.37811976482499</v>
      </c>
      <c r="AA919" s="4">
        <v>767.23442722042023</v>
      </c>
      <c r="AB919" s="4">
        <v>782.08942537324026</v>
      </c>
      <c r="AC919" s="4">
        <v>799.94225383672938</v>
      </c>
      <c r="AD919" s="4">
        <v>768.39398388740449</v>
      </c>
      <c r="AE919" s="4">
        <v>807.79217621869543</v>
      </c>
      <c r="AF919" s="4">
        <v>634.32972898681464</v>
      </c>
      <c r="AG919" s="4">
        <v>655.19746613640018</v>
      </c>
    </row>
    <row r="920" spans="1:33">
      <c r="A920" s="54" t="s">
        <v>369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368.14017040543513</v>
      </c>
      <c r="G920" s="4">
        <v>378.94728161828488</v>
      </c>
      <c r="H920" s="4">
        <v>1400.30490494942</v>
      </c>
      <c r="I920" s="4">
        <v>1355.5961245808048</v>
      </c>
      <c r="J920" s="4">
        <v>1358.9437765605953</v>
      </c>
      <c r="K920" s="4">
        <v>1356.6335895920045</v>
      </c>
      <c r="L920" s="4">
        <v>1267.7100383292552</v>
      </c>
      <c r="M920" s="4">
        <v>1276.2067911662252</v>
      </c>
      <c r="N920" s="4">
        <v>1316.7380846591695</v>
      </c>
      <c r="O920" s="4">
        <v>1365.28516207249</v>
      </c>
      <c r="P920" s="4">
        <v>1201.7816370775101</v>
      </c>
      <c r="Q920" s="4">
        <v>1294.6108637573152</v>
      </c>
      <c r="R920" s="4">
        <v>1201.7438711665245</v>
      </c>
      <c r="S920" s="4">
        <v>1326.3193307350796</v>
      </c>
      <c r="T920" s="4">
        <v>1306.9139000740656</v>
      </c>
      <c r="U920" s="4">
        <v>1250.7146845395446</v>
      </c>
      <c r="V920" s="4">
        <v>1176.5182758711348</v>
      </c>
      <c r="W920" s="4">
        <v>1167.3627797748154</v>
      </c>
      <c r="X920" s="4">
        <v>1217.5784004196646</v>
      </c>
      <c r="Y920" s="4">
        <v>1130.7011979129504</v>
      </c>
      <c r="Z920" s="4">
        <v>1201.3622640846254</v>
      </c>
      <c r="AA920" s="4">
        <v>1493.2111334671758</v>
      </c>
      <c r="AB920" s="4">
        <v>2429.2929992213649</v>
      </c>
      <c r="AC920" s="4">
        <v>2491.3283107011475</v>
      </c>
      <c r="AD920" s="4">
        <v>2264.2049647434796</v>
      </c>
      <c r="AE920" s="4">
        <v>2464.9593660505038</v>
      </c>
      <c r="AF920" s="4">
        <v>2322.2512543227485</v>
      </c>
      <c r="AG920" s="4">
        <v>2489.6856163547109</v>
      </c>
    </row>
    <row r="921" spans="1:33">
      <c r="A921" s="54" t="s">
        <v>369</v>
      </c>
      <c r="B921" s="57" t="s">
        <v>66</v>
      </c>
      <c r="C921" s="57" t="s">
        <v>265</v>
      </c>
      <c r="D921" s="57" t="s">
        <v>302</v>
      </c>
      <c r="E921" s="57" t="s">
        <v>52</v>
      </c>
      <c r="F921" s="4">
        <v>0</v>
      </c>
      <c r="G921" s="4">
        <v>0</v>
      </c>
      <c r="H921" s="4">
        <v>1296.4042617815146</v>
      </c>
      <c r="I921" s="4">
        <v>1284.3672339919312</v>
      </c>
      <c r="J921" s="4">
        <v>1163.1323899208649</v>
      </c>
      <c r="K921" s="4">
        <v>1259.1077430409057</v>
      </c>
      <c r="L921" s="4">
        <v>3653.0582218160303</v>
      </c>
      <c r="M921" s="4">
        <v>3292.8207177093154</v>
      </c>
      <c r="N921" s="4">
        <v>3438.9100405833115</v>
      </c>
      <c r="O921" s="4">
        <v>3225.9220872564042</v>
      </c>
      <c r="P921" s="4">
        <v>3190.6153414172013</v>
      </c>
      <c r="Q921" s="4">
        <v>3405.7970058851161</v>
      </c>
      <c r="R921" s="4">
        <v>3198.8833902390702</v>
      </c>
      <c r="S921" s="4">
        <v>3426.8182894900447</v>
      </c>
      <c r="T921" s="4">
        <v>3127.5484047103478</v>
      </c>
      <c r="U921" s="4">
        <v>3423.0258235668639</v>
      </c>
      <c r="V921" s="4">
        <v>3479.4468765228048</v>
      </c>
      <c r="W921" s="4">
        <v>3463.2035767078978</v>
      </c>
      <c r="X921" s="4">
        <v>3288.2455561626025</v>
      </c>
      <c r="Y921" s="4">
        <v>3183.2873074514355</v>
      </c>
      <c r="Z921" s="4">
        <v>3894.8050402732656</v>
      </c>
      <c r="AA921" s="4">
        <v>3295.6956663426145</v>
      </c>
      <c r="AB921" s="4">
        <v>3430.48884569236</v>
      </c>
      <c r="AC921" s="4">
        <v>3204.6025467515706</v>
      </c>
      <c r="AD921" s="4">
        <v>3417.7652597006054</v>
      </c>
      <c r="AE921" s="4">
        <v>3677.6777083000079</v>
      </c>
      <c r="AF921" s="4">
        <v>3442.9221479909475</v>
      </c>
      <c r="AG921" s="4">
        <v>3712.2471133805966</v>
      </c>
    </row>
    <row r="922" spans="1:33">
      <c r="A922" s="54" t="s">
        <v>369</v>
      </c>
      <c r="B922" s="57" t="s">
        <v>66</v>
      </c>
      <c r="C922" s="57" t="s">
        <v>264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9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5.7304145000000029E-5</v>
      </c>
      <c r="I923" s="4">
        <v>1.2977479499999995E-4</v>
      </c>
      <c r="J923" s="4">
        <v>2.8052602550000002E-3</v>
      </c>
      <c r="K923" s="4">
        <v>2.8449920249999996E-3</v>
      </c>
      <c r="L923" s="4">
        <v>2.3858930100000004E-3</v>
      </c>
      <c r="M923" s="4">
        <v>2.7428539550000018E-3</v>
      </c>
      <c r="N923" s="4">
        <v>2.4434238299999998E-3</v>
      </c>
      <c r="O923" s="4">
        <v>2.8298404049999989E-3</v>
      </c>
      <c r="P923" s="4">
        <v>2.2899914349999986E-3</v>
      </c>
      <c r="Q923" s="4">
        <v>2.4630452250000009E-3</v>
      </c>
      <c r="R923" s="4">
        <v>2.4902076500000008E-3</v>
      </c>
      <c r="S923" s="4">
        <v>2.4649328449999996E-3</v>
      </c>
      <c r="T923" s="4">
        <v>2.2965013099999999E-3</v>
      </c>
      <c r="U923" s="4">
        <v>2.4466629750000005E-3</v>
      </c>
      <c r="V923" s="4">
        <v>2.3217818599999985E-3</v>
      </c>
      <c r="W923" s="4">
        <v>2.6032362650000008E-3</v>
      </c>
      <c r="X923" s="4">
        <v>2.5658184000000015E-3</v>
      </c>
      <c r="Y923" s="4">
        <v>2.2065770599999997E-3</v>
      </c>
      <c r="Z923" s="4">
        <v>2.392453200000001E-3</v>
      </c>
      <c r="AA923" s="4">
        <v>2.4304215050000026E-3</v>
      </c>
      <c r="AB923" s="4">
        <v>2.1358952049999997E-3</v>
      </c>
      <c r="AC923" s="4">
        <v>2.5308936249999999E-3</v>
      </c>
      <c r="AD923" s="4">
        <v>2.1023777750000003E-3</v>
      </c>
      <c r="AE923" s="4">
        <v>2.3881951149999987E-3</v>
      </c>
      <c r="AF923" s="4">
        <v>2.5499561750000001E-3</v>
      </c>
      <c r="AG923" s="4">
        <v>2.3755289399999984E-3</v>
      </c>
    </row>
    <row r="924" spans="1:33">
      <c r="A924" s="54" t="s">
        <v>369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9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9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5689.5751872250921</v>
      </c>
      <c r="G926" s="4">
        <v>5963.4645196154515</v>
      </c>
      <c r="H926" s="4">
        <v>5634.0098769321748</v>
      </c>
      <c r="I926" s="4">
        <v>8253.2178348714478</v>
      </c>
      <c r="J926" s="4">
        <v>8450.2528523043311</v>
      </c>
      <c r="K926" s="4">
        <v>8671.3342776602403</v>
      </c>
      <c r="L926" s="4">
        <v>7906.7388960041926</v>
      </c>
      <c r="M926" s="4">
        <v>8817.8809697613106</v>
      </c>
      <c r="N926" s="4">
        <v>8352.6760732324783</v>
      </c>
      <c r="O926" s="4">
        <v>10456.127495724175</v>
      </c>
      <c r="P926" s="4">
        <v>9242.4064083046724</v>
      </c>
      <c r="Q926" s="4">
        <v>9353.5000952933406</v>
      </c>
      <c r="R926" s="4">
        <v>9067.8052719621737</v>
      </c>
      <c r="S926" s="4">
        <v>9688.0081321185171</v>
      </c>
      <c r="T926" s="4">
        <v>9751.0003010208657</v>
      </c>
      <c r="U926" s="4">
        <v>9797.6572866443239</v>
      </c>
      <c r="V926" s="4">
        <v>9586.6211270740114</v>
      </c>
      <c r="W926" s="4">
        <v>9966.0781212075017</v>
      </c>
      <c r="X926" s="4">
        <v>9330.1328390416402</v>
      </c>
      <c r="Y926" s="4">
        <v>8686.467684645113</v>
      </c>
      <c r="Z926" s="4">
        <v>7807.4431038167377</v>
      </c>
      <c r="AA926" s="4">
        <v>9025.4241244084496</v>
      </c>
      <c r="AB926" s="4">
        <v>8927.4146219346476</v>
      </c>
      <c r="AC926" s="4">
        <v>9249.5769491541032</v>
      </c>
      <c r="AD926" s="4">
        <v>8386.7883109855211</v>
      </c>
      <c r="AE926" s="4">
        <v>7806.0832062699283</v>
      </c>
      <c r="AF926" s="4">
        <v>7364.4693795236835</v>
      </c>
      <c r="AG926" s="4">
        <v>7832.0101419951588</v>
      </c>
    </row>
    <row r="927" spans="1:33">
      <c r="A927" s="54" t="s">
        <v>369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7431.3010412271742</v>
      </c>
      <c r="G927" s="4">
        <v>10528.016873276856</v>
      </c>
      <c r="H927" s="4">
        <v>10325.571480489203</v>
      </c>
      <c r="I927" s="4">
        <v>12660.620463902236</v>
      </c>
      <c r="J927" s="4">
        <v>12039.528393163901</v>
      </c>
      <c r="K927" s="4">
        <v>12331.039742592318</v>
      </c>
      <c r="L927" s="4">
        <v>11575.692178770936</v>
      </c>
      <c r="M927" s="4">
        <v>12847.306444818927</v>
      </c>
      <c r="N927" s="4">
        <v>12332.312920595477</v>
      </c>
      <c r="O927" s="4">
        <v>13738.29185727711</v>
      </c>
      <c r="P927" s="4">
        <v>11976.912505391971</v>
      </c>
      <c r="Q927" s="4">
        <v>12092.194178913169</v>
      </c>
      <c r="R927" s="4">
        <v>11983.402521365437</v>
      </c>
      <c r="S927" s="4">
        <v>12616.473889830057</v>
      </c>
      <c r="T927" s="4">
        <v>11750.717357954229</v>
      </c>
      <c r="U927" s="4">
        <v>11896.323844894567</v>
      </c>
      <c r="V927" s="4">
        <v>10955.668437810376</v>
      </c>
      <c r="W927" s="4">
        <v>11278.152812443092</v>
      </c>
      <c r="X927" s="4">
        <v>11629.911411486079</v>
      </c>
      <c r="Y927" s="4">
        <v>10861.589382165357</v>
      </c>
      <c r="Z927" s="4">
        <v>11176.823045412637</v>
      </c>
      <c r="AA927" s="4">
        <v>11227.528821180735</v>
      </c>
      <c r="AB927" s="4">
        <v>11125.427743091506</v>
      </c>
      <c r="AC927" s="4">
        <v>11797.049271758809</v>
      </c>
      <c r="AD927" s="4">
        <v>10445.745024370255</v>
      </c>
      <c r="AE927" s="4">
        <v>12748.162246122845</v>
      </c>
      <c r="AF927" s="4">
        <v>12669.926685153045</v>
      </c>
      <c r="AG927" s="4">
        <v>13325.573416582809</v>
      </c>
    </row>
    <row r="928" spans="1:33">
      <c r="A928" s="54" t="s">
        <v>369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1704.5024533196658</v>
      </c>
      <c r="I928" s="4">
        <v>1647.0114244227391</v>
      </c>
      <c r="J928" s="4">
        <v>3565.7948403834635</v>
      </c>
      <c r="K928" s="4">
        <v>6056.1515237455969</v>
      </c>
      <c r="L928" s="4">
        <v>5706.4380275559024</v>
      </c>
      <c r="M928" s="4">
        <v>5932.0464699312288</v>
      </c>
      <c r="N928" s="4">
        <v>5632.3621530211331</v>
      </c>
      <c r="O928" s="4">
        <v>6217.4385680836831</v>
      </c>
      <c r="P928" s="4">
        <v>5654.7523915599522</v>
      </c>
      <c r="Q928" s="4">
        <v>5572.0581744345536</v>
      </c>
      <c r="R928" s="4">
        <v>5540.7103020360546</v>
      </c>
      <c r="S928" s="4">
        <v>5660.8160068513671</v>
      </c>
      <c r="T928" s="4">
        <v>5694.6370057359836</v>
      </c>
      <c r="U928" s="4">
        <v>6010.8734871902416</v>
      </c>
      <c r="V928" s="4">
        <v>6020.7454241720343</v>
      </c>
      <c r="W928" s="4">
        <v>5859.0554699604072</v>
      </c>
      <c r="X928" s="4">
        <v>5526.3601606806069</v>
      </c>
      <c r="Y928" s="4">
        <v>5553.6229169307953</v>
      </c>
      <c r="Z928" s="4">
        <v>5593.0639375090959</v>
      </c>
      <c r="AA928" s="4">
        <v>5662.4100285533814</v>
      </c>
      <c r="AB928" s="4">
        <v>5440.6113839915561</v>
      </c>
      <c r="AC928" s="4">
        <v>5951.1053603306182</v>
      </c>
      <c r="AD928" s="4">
        <v>5428.4924358045246</v>
      </c>
      <c r="AE928" s="4">
        <v>5316.818858646755</v>
      </c>
      <c r="AF928" s="4">
        <v>5338.6561861253304</v>
      </c>
      <c r="AG928" s="4">
        <v>5424.5582466509823</v>
      </c>
    </row>
    <row r="929" spans="1:33">
      <c r="A929" s="54" t="s">
        <v>369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1.3543730000000009E-5</v>
      </c>
      <c r="I929" s="4">
        <v>1.1848010000000003E-5</v>
      </c>
      <c r="J929" s="4">
        <v>2.9314084999999997E-5</v>
      </c>
      <c r="K929" s="4">
        <v>1.3504384000000003E-4</v>
      </c>
      <c r="L929" s="4">
        <v>1.09691475E-4</v>
      </c>
      <c r="M929" s="4">
        <v>1.3155385000000009E-4</v>
      </c>
      <c r="N929" s="4">
        <v>1.4989159499999993E-4</v>
      </c>
      <c r="O929" s="4">
        <v>1.5505894499999996E-4</v>
      </c>
      <c r="P929" s="4">
        <v>2.1517474000000008E-4</v>
      </c>
      <c r="Q929" s="4">
        <v>2.1657942999999999E-4</v>
      </c>
      <c r="R929" s="4">
        <v>1.8830040000000011E-4</v>
      </c>
      <c r="S929" s="4">
        <v>2.0121638500000003E-4</v>
      </c>
      <c r="T929" s="4">
        <v>2.0607608000000003E-4</v>
      </c>
      <c r="U929" s="4">
        <v>2.0962368999999994E-4</v>
      </c>
      <c r="V929" s="4">
        <v>2.16697805E-4</v>
      </c>
      <c r="W929" s="4">
        <v>2.154309550000001E-4</v>
      </c>
      <c r="X929" s="4">
        <v>2.4695533500000011E-4</v>
      </c>
      <c r="Y929" s="4">
        <v>2.4641288499999999E-4</v>
      </c>
      <c r="Z929" s="4">
        <v>2.3688516500000004E-4</v>
      </c>
      <c r="AA929" s="4">
        <v>2.4244172500000006E-4</v>
      </c>
      <c r="AB929" s="4">
        <v>2.3224845000000005E-4</v>
      </c>
      <c r="AC929" s="4">
        <v>2.5334627E-4</v>
      </c>
      <c r="AD929" s="4">
        <v>2.7634762000000005E-4</v>
      </c>
      <c r="AE929" s="4">
        <v>2.9946917999999978E-4</v>
      </c>
      <c r="AF929" s="4">
        <v>2.7530353500000005E-4</v>
      </c>
      <c r="AG929" s="4">
        <v>2.8323491499999991E-4</v>
      </c>
    </row>
    <row r="930" spans="1:33">
      <c r="A930" s="54" t="s">
        <v>369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759.68506967721987</v>
      </c>
      <c r="G930" s="4">
        <v>819.18862468014504</v>
      </c>
      <c r="H930" s="4">
        <v>721.97810838553471</v>
      </c>
      <c r="I930" s="4">
        <v>849.39811843390476</v>
      </c>
      <c r="J930" s="4">
        <v>757.53782560800005</v>
      </c>
      <c r="K930" s="4">
        <v>705.73648427265539</v>
      </c>
      <c r="L930" s="4">
        <v>689.056819488305</v>
      </c>
      <c r="M930" s="4">
        <v>744.39963368692531</v>
      </c>
      <c r="N930" s="4">
        <v>749.60537209611493</v>
      </c>
      <c r="O930" s="4">
        <v>826.60712195905</v>
      </c>
      <c r="P930" s="4">
        <v>982.13872275783001</v>
      </c>
      <c r="Q930" s="4">
        <v>994.8144642987005</v>
      </c>
      <c r="R930" s="4">
        <v>940.88076081577458</v>
      </c>
      <c r="S930" s="4">
        <v>1046.7069353320155</v>
      </c>
      <c r="T930" s="4">
        <v>687.95145509252018</v>
      </c>
      <c r="U930" s="4">
        <v>698.0793360749949</v>
      </c>
      <c r="V930" s="4">
        <v>1324.2796015447464</v>
      </c>
      <c r="W930" s="4">
        <v>1477.7608533267753</v>
      </c>
      <c r="X930" s="4">
        <v>1401.8708648398599</v>
      </c>
      <c r="Y930" s="4">
        <v>1344.0120522397306</v>
      </c>
      <c r="Z930" s="4">
        <v>1296.8110518895746</v>
      </c>
      <c r="AA930" s="4">
        <v>2409.7043122538703</v>
      </c>
      <c r="AB930" s="4">
        <v>2348.62787718032</v>
      </c>
      <c r="AC930" s="4">
        <v>2585.958352209826</v>
      </c>
      <c r="AD930" s="4">
        <v>2452.045416573214</v>
      </c>
      <c r="AE930" s="4">
        <v>2559.4948532213061</v>
      </c>
      <c r="AF930" s="4">
        <v>2417.6104638315205</v>
      </c>
      <c r="AG930" s="4">
        <v>2601.6675566438048</v>
      </c>
    </row>
    <row r="931" spans="1:33">
      <c r="A931" s="54" t="s">
        <v>369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9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5232.2567432147944</v>
      </c>
      <c r="G932" s="4">
        <v>5448.699623814985</v>
      </c>
      <c r="H932" s="4">
        <v>5473.9659211575317</v>
      </c>
      <c r="I932" s="4">
        <v>6455.2173802515726</v>
      </c>
      <c r="J932" s="4">
        <v>6699.7478237657688</v>
      </c>
      <c r="K932" s="4">
        <v>8165.0783153212897</v>
      </c>
      <c r="L932" s="4">
        <v>8232.2218465768474</v>
      </c>
      <c r="M932" s="4">
        <v>8900.965745055697</v>
      </c>
      <c r="N932" s="4">
        <v>8830.0351559807114</v>
      </c>
      <c r="O932" s="4">
        <v>9942.1672104017507</v>
      </c>
      <c r="P932" s="4">
        <v>8828.6188875764801</v>
      </c>
      <c r="Q932" s="4">
        <v>9114.9011434209497</v>
      </c>
      <c r="R932" s="4">
        <v>7929.0699381333652</v>
      </c>
      <c r="S932" s="4">
        <v>9253.2441202978735</v>
      </c>
      <c r="T932" s="4">
        <v>9300.1422350033718</v>
      </c>
      <c r="U932" s="4">
        <v>7836.1789527415212</v>
      </c>
      <c r="V932" s="4">
        <v>8146.8212058518657</v>
      </c>
      <c r="W932" s="4">
        <v>8840.7810278387842</v>
      </c>
      <c r="X932" s="4">
        <v>9408.7705890967754</v>
      </c>
      <c r="Y932" s="4">
        <v>8580.4073315745172</v>
      </c>
      <c r="Z932" s="4">
        <v>8282.7325734777078</v>
      </c>
      <c r="AA932" s="4">
        <v>10092.984665790289</v>
      </c>
      <c r="AB932" s="4">
        <v>10560.777520945278</v>
      </c>
      <c r="AC932" s="4">
        <v>11462.951300081826</v>
      </c>
      <c r="AD932" s="4">
        <v>10467.043390825902</v>
      </c>
      <c r="AE932" s="4">
        <v>10590.21258590553</v>
      </c>
      <c r="AF932" s="4">
        <v>9847.9248341105504</v>
      </c>
      <c r="AG932" s="4">
        <v>11200.781598988451</v>
      </c>
    </row>
    <row r="933" spans="1:33">
      <c r="A933" s="54" t="s">
        <v>369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228.37575565318988</v>
      </c>
      <c r="G933" s="4">
        <v>238.10138176727509</v>
      </c>
      <c r="H933" s="4">
        <v>239.683814321515</v>
      </c>
      <c r="I933" s="4">
        <v>315.97257211078028</v>
      </c>
      <c r="J933" s="4">
        <v>309.76162780888501</v>
      </c>
      <c r="K933" s="4">
        <v>288.26877835812496</v>
      </c>
      <c r="L933" s="4">
        <v>255.87776810184008</v>
      </c>
      <c r="M933" s="4">
        <v>281.36165422265526</v>
      </c>
      <c r="N933" s="4">
        <v>283.20661764237985</v>
      </c>
      <c r="O933" s="4">
        <v>322.48193488990984</v>
      </c>
      <c r="P933" s="4">
        <v>279.89320042999998</v>
      </c>
      <c r="Q933" s="4">
        <v>295.348797673945</v>
      </c>
      <c r="R933" s="4">
        <v>259.12677733054971</v>
      </c>
      <c r="S933" s="4">
        <v>308.7299393202602</v>
      </c>
      <c r="T933" s="4">
        <v>302.20345649235009</v>
      </c>
      <c r="U933" s="4">
        <v>291.70229186631002</v>
      </c>
      <c r="V933" s="4">
        <v>277.02702083817502</v>
      </c>
      <c r="W933" s="4">
        <v>310.69575175172008</v>
      </c>
      <c r="X933" s="4">
        <v>298.99358676946986</v>
      </c>
      <c r="Y933" s="4">
        <v>278.62546312123015</v>
      </c>
      <c r="Z933" s="4">
        <v>275.27179411531</v>
      </c>
      <c r="AA933" s="4">
        <v>266.93387529641029</v>
      </c>
      <c r="AB933" s="4">
        <v>244.73544256873527</v>
      </c>
      <c r="AC933" s="4">
        <v>269.85437154868004</v>
      </c>
      <c r="AD933" s="4">
        <v>240.06383359047504</v>
      </c>
      <c r="AE933" s="4">
        <v>271.87008891424512</v>
      </c>
      <c r="AF933" s="4">
        <v>244.70571096351523</v>
      </c>
      <c r="AG933" s="4">
        <v>265.28053957249512</v>
      </c>
    </row>
    <row r="934" spans="1:33">
      <c r="A934" s="54" t="s">
        <v>369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1294.9622424331149</v>
      </c>
      <c r="G934" s="4">
        <v>1340.3377237295758</v>
      </c>
      <c r="H934" s="4">
        <v>1315.0293644370952</v>
      </c>
      <c r="I934" s="4">
        <v>1360.4369048552844</v>
      </c>
      <c r="J934" s="4">
        <v>1293.4921097593992</v>
      </c>
      <c r="K934" s="4">
        <v>1144.9154960848598</v>
      </c>
      <c r="L934" s="4">
        <v>1087.3450324218152</v>
      </c>
      <c r="M934" s="4">
        <v>1194.2009728259304</v>
      </c>
      <c r="N934" s="4">
        <v>1229.0347197461497</v>
      </c>
      <c r="O934" s="4">
        <v>1289.3496876365302</v>
      </c>
      <c r="P934" s="4">
        <v>1180.0955622631645</v>
      </c>
      <c r="Q934" s="4">
        <v>1219.6688220473557</v>
      </c>
      <c r="R934" s="4">
        <v>1153.6178023210102</v>
      </c>
      <c r="S934" s="4">
        <v>1279.0903357360055</v>
      </c>
      <c r="T934" s="4">
        <v>1320.9617527461996</v>
      </c>
      <c r="U934" s="4">
        <v>1269.7976608783947</v>
      </c>
      <c r="V934" s="4">
        <v>1240.0590390540997</v>
      </c>
      <c r="W934" s="4">
        <v>1306.6918609164502</v>
      </c>
      <c r="X934" s="4">
        <v>1215.5165453110253</v>
      </c>
      <c r="Y934" s="4">
        <v>1176.8904948720447</v>
      </c>
      <c r="Z934" s="4">
        <v>1090.6107396788798</v>
      </c>
      <c r="AA934" s="4">
        <v>503.65177496526496</v>
      </c>
      <c r="AB934" s="4">
        <v>503.18507758440484</v>
      </c>
      <c r="AC934" s="4">
        <v>515.80824160358031</v>
      </c>
      <c r="AD934" s="4">
        <v>481.7316910554199</v>
      </c>
      <c r="AE934" s="4">
        <v>519.55345774220939</v>
      </c>
      <c r="AF934" s="4">
        <v>492.66111181327017</v>
      </c>
      <c r="AG934" s="4">
        <v>526.98985146261009</v>
      </c>
    </row>
    <row r="935" spans="1:33">
      <c r="A935" s="54" t="s">
        <v>369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9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9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319.37227299875508</v>
      </c>
      <c r="G937" s="4">
        <v>292.19449360380486</v>
      </c>
      <c r="H937" s="4">
        <v>304.06280754311996</v>
      </c>
      <c r="I937" s="4">
        <v>329.77158769818504</v>
      </c>
      <c r="J937" s="4">
        <v>329.18731099258497</v>
      </c>
      <c r="K937" s="4">
        <v>1023.8695376909159</v>
      </c>
      <c r="L937" s="4">
        <v>942.11364412788066</v>
      </c>
      <c r="M937" s="4">
        <v>1000.8882401684659</v>
      </c>
      <c r="N937" s="4">
        <v>973.48110645997076</v>
      </c>
      <c r="O937" s="4">
        <v>1119.1294080045495</v>
      </c>
      <c r="P937" s="4">
        <v>981.12378516668946</v>
      </c>
      <c r="Q937" s="4">
        <v>940.16725229274459</v>
      </c>
      <c r="R937" s="4">
        <v>846.05005159340487</v>
      </c>
      <c r="S937" s="4">
        <v>1000.6076138604503</v>
      </c>
      <c r="T937" s="4">
        <v>978.21013360486018</v>
      </c>
      <c r="U937" s="4">
        <v>951.12954437376493</v>
      </c>
      <c r="V937" s="4">
        <v>962.62512313238437</v>
      </c>
      <c r="W937" s="4">
        <v>1025.8814642685811</v>
      </c>
      <c r="X937" s="4">
        <v>969.06288467126001</v>
      </c>
      <c r="Y937" s="4">
        <v>931.24478541213455</v>
      </c>
      <c r="Z937" s="4">
        <v>888.29935867990991</v>
      </c>
      <c r="AA937" s="4">
        <v>889.40394326588512</v>
      </c>
      <c r="AB937" s="4">
        <v>852.29780556078515</v>
      </c>
      <c r="AC937" s="4">
        <v>955.07144661506481</v>
      </c>
      <c r="AD937" s="4">
        <v>840.02631482297011</v>
      </c>
      <c r="AE937" s="4">
        <v>888.34742691245435</v>
      </c>
      <c r="AF937" s="4">
        <v>805.45123496963993</v>
      </c>
      <c r="AG937" s="4">
        <v>905.28472803089448</v>
      </c>
    </row>
    <row r="938" spans="1:33">
      <c r="A938" s="54" t="s">
        <v>369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39" spans="1:33">
      <c r="A939" s="54" t="s">
        <v>369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598.34306418713982</v>
      </c>
      <c r="G939" s="4">
        <v>649.70979407854998</v>
      </c>
      <c r="H939" s="4">
        <v>1094.3961933669498</v>
      </c>
      <c r="I939" s="4">
        <v>1141.1580320005796</v>
      </c>
      <c r="J939" s="4">
        <v>1363.9956992750742</v>
      </c>
      <c r="K939" s="4">
        <v>1403.9911047552098</v>
      </c>
      <c r="L939" s="4">
        <v>1359.7931253266397</v>
      </c>
      <c r="M939" s="4">
        <v>1980.6073559379538</v>
      </c>
      <c r="N939" s="4">
        <v>1822.3874167087592</v>
      </c>
      <c r="O939" s="4">
        <v>1999.0221578386559</v>
      </c>
      <c r="P939" s="4">
        <v>1862.7858741642881</v>
      </c>
      <c r="Q939" s="4">
        <v>1954.0752465680048</v>
      </c>
      <c r="R939" s="4">
        <v>2095.6004938884507</v>
      </c>
      <c r="S939" s="4">
        <v>2012.1867269315853</v>
      </c>
      <c r="T939" s="4">
        <v>2092.2750225789641</v>
      </c>
      <c r="U939" s="4">
        <v>2176.4929706231819</v>
      </c>
      <c r="V939" s="4">
        <v>1947.7294342847397</v>
      </c>
      <c r="W939" s="4">
        <v>2035.1333123745339</v>
      </c>
      <c r="X939" s="4">
        <v>1910.8953542534948</v>
      </c>
      <c r="Y939" s="4">
        <v>1991.2099157492803</v>
      </c>
      <c r="Z939" s="4">
        <v>2004.4591984447143</v>
      </c>
      <c r="AA939" s="4">
        <v>1963.060946964137</v>
      </c>
      <c r="AB939" s="4">
        <v>1925.0714702103048</v>
      </c>
      <c r="AC939" s="4">
        <v>2082.6675204508083</v>
      </c>
      <c r="AD939" s="4">
        <v>1901.3303511831207</v>
      </c>
      <c r="AE939" s="4">
        <v>2010.58734440903</v>
      </c>
      <c r="AF939" s="4">
        <v>1490.7552246049945</v>
      </c>
      <c r="AG939" s="4">
        <v>1399.6792050653103</v>
      </c>
    </row>
    <row r="940" spans="1:33">
      <c r="A940" s="54" t="s">
        <v>369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918.08165200346002</v>
      </c>
      <c r="G940" s="4">
        <v>973.29787477978061</v>
      </c>
      <c r="H940" s="4">
        <v>911.41697162011963</v>
      </c>
      <c r="I940" s="4">
        <v>886.69158136514</v>
      </c>
      <c r="J940" s="4">
        <v>859.71052731926977</v>
      </c>
      <c r="K940" s="4">
        <v>922.55248770974526</v>
      </c>
      <c r="L940" s="4">
        <v>882.97034131018972</v>
      </c>
      <c r="M940" s="4">
        <v>1141.0388273668204</v>
      </c>
      <c r="N940" s="4">
        <v>1133.106617760445</v>
      </c>
      <c r="O940" s="4">
        <v>1265.0273763200405</v>
      </c>
      <c r="P940" s="4">
        <v>1789.6784607624993</v>
      </c>
      <c r="Q940" s="4">
        <v>1759.968609211624</v>
      </c>
      <c r="R940" s="4">
        <v>1796.6889357354851</v>
      </c>
      <c r="S940" s="4">
        <v>1907.5770505292708</v>
      </c>
      <c r="T940" s="4">
        <v>1876.3595650026446</v>
      </c>
      <c r="U940" s="4">
        <v>1938.8648220987711</v>
      </c>
      <c r="V940" s="4">
        <v>1884.3947029243004</v>
      </c>
      <c r="W940" s="4">
        <v>1852.863212907316</v>
      </c>
      <c r="X940" s="4">
        <v>2895.3807853946159</v>
      </c>
      <c r="Y940" s="4">
        <v>2967.3679509497047</v>
      </c>
      <c r="Z940" s="4">
        <v>3063.0015782742962</v>
      </c>
      <c r="AA940" s="4">
        <v>3028.099837513535</v>
      </c>
      <c r="AB940" s="4">
        <v>2903.1599995555493</v>
      </c>
      <c r="AC940" s="4">
        <v>3078.5754013812657</v>
      </c>
      <c r="AD940" s="4">
        <v>2874.5238419935431</v>
      </c>
      <c r="AE940" s="4">
        <v>2702.250981522167</v>
      </c>
      <c r="AF940" s="4">
        <v>2419.1846072137173</v>
      </c>
      <c r="AG940" s="4">
        <v>2478.667487497195</v>
      </c>
    </row>
    <row r="941" spans="1:33">
      <c r="A941" s="54" t="s">
        <v>369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458.929817422675</v>
      </c>
      <c r="G941" s="4">
        <v>552.09222647857985</v>
      </c>
      <c r="H941" s="4">
        <v>3100.9321120126456</v>
      </c>
      <c r="I941" s="4">
        <v>3048.2242112108565</v>
      </c>
      <c r="J941" s="4">
        <v>3042.4648044694145</v>
      </c>
      <c r="K941" s="4">
        <v>6281.9148975208864</v>
      </c>
      <c r="L941" s="4">
        <v>6235.2928225159321</v>
      </c>
      <c r="M941" s="4">
        <v>6705.9879975397471</v>
      </c>
      <c r="N941" s="4">
        <v>6204.4597627229441</v>
      </c>
      <c r="O941" s="4">
        <v>6588.4060208695773</v>
      </c>
      <c r="P941" s="4">
        <v>6287.0277086752258</v>
      </c>
      <c r="Q941" s="4">
        <v>6221.0600756260919</v>
      </c>
      <c r="R941" s="4">
        <v>6429.8146253697951</v>
      </c>
      <c r="S941" s="4">
        <v>6517.2301784011106</v>
      </c>
      <c r="T941" s="4">
        <v>6621.8560556088678</v>
      </c>
      <c r="U941" s="4">
        <v>6990.5426165125355</v>
      </c>
      <c r="V941" s="4">
        <v>6341.7958365936847</v>
      </c>
      <c r="W941" s="4">
        <v>6254.9101304989117</v>
      </c>
      <c r="X941" s="4">
        <v>6097.0983184145007</v>
      </c>
      <c r="Y941" s="4">
        <v>6609.8062725530854</v>
      </c>
      <c r="Z941" s="4">
        <v>6410.5364714528359</v>
      </c>
      <c r="AA941" s="4">
        <v>6499.5321210449565</v>
      </c>
      <c r="AB941" s="4">
        <v>6484.3315581630468</v>
      </c>
      <c r="AC941" s="4">
        <v>6726.3434138009261</v>
      </c>
      <c r="AD941" s="4">
        <v>9487.8137894902557</v>
      </c>
      <c r="AE941" s="4">
        <v>9153.3074901342843</v>
      </c>
      <c r="AF941" s="4">
        <v>9726.53393732929</v>
      </c>
      <c r="AG941" s="4">
        <v>9666.7111156178071</v>
      </c>
    </row>
    <row r="942" spans="1:33">
      <c r="A942" s="54" t="s">
        <v>369</v>
      </c>
      <c r="B942" s="57" t="s">
        <v>66</v>
      </c>
      <c r="C942" s="57" t="s">
        <v>205</v>
      </c>
      <c r="D942" s="57" t="s">
        <v>303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9</v>
      </c>
      <c r="B943" s="57" t="s">
        <v>66</v>
      </c>
      <c r="C943" s="57" t="s">
        <v>206</v>
      </c>
      <c r="D943" s="57" t="s">
        <v>304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369</v>
      </c>
      <c r="B944" s="57" t="s">
        <v>68</v>
      </c>
      <c r="C944" s="57" t="s">
        <v>210</v>
      </c>
      <c r="D944" s="57" t="s">
        <v>305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3815.0705695525862</v>
      </c>
      <c r="M944" s="4">
        <v>7742.3940253906658</v>
      </c>
      <c r="N944" s="4">
        <v>10140.510068657486</v>
      </c>
      <c r="O944" s="4">
        <v>13650.737663430178</v>
      </c>
      <c r="P944" s="4">
        <v>12566.749194154052</v>
      </c>
      <c r="Q944" s="4">
        <v>17087.327294911847</v>
      </c>
      <c r="R944" s="4">
        <v>21347.631692444633</v>
      </c>
      <c r="S944" s="4">
        <v>26442.713490094295</v>
      </c>
      <c r="T944" s="4">
        <v>29065.010979790095</v>
      </c>
      <c r="U944" s="4">
        <v>34412.472730827867</v>
      </c>
      <c r="V944" s="4">
        <v>33917.626682602291</v>
      </c>
      <c r="W944" s="4">
        <v>33999.360864048198</v>
      </c>
      <c r="X944" s="4">
        <v>32201.866945939397</v>
      </c>
      <c r="Y944" s="4">
        <v>31320.872267292441</v>
      </c>
      <c r="Z944" s="4">
        <v>32024.584254425823</v>
      </c>
      <c r="AA944" s="4">
        <v>31766.118389305677</v>
      </c>
      <c r="AB944" s="4">
        <v>31791.685374060689</v>
      </c>
      <c r="AC944" s="4">
        <v>33744.140850967386</v>
      </c>
      <c r="AD944" s="4">
        <v>30998.123023550499</v>
      </c>
      <c r="AE944" s="4">
        <v>31314.886633135004</v>
      </c>
      <c r="AF944" s="4">
        <v>32305.383466576899</v>
      </c>
      <c r="AG944" s="4">
        <v>33696.186982373772</v>
      </c>
    </row>
    <row r="945" spans="1:33">
      <c r="A945" s="54" t="s">
        <v>369</v>
      </c>
      <c r="B945" s="57" t="s">
        <v>68</v>
      </c>
      <c r="C945" s="57" t="s">
        <v>211</v>
      </c>
      <c r="D945" s="57" t="s">
        <v>306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3.4061205500000001E-4</v>
      </c>
      <c r="P945" s="4">
        <v>2119.2853022989393</v>
      </c>
      <c r="Q945" s="4">
        <v>2127.2714068130067</v>
      </c>
      <c r="R945" s="4">
        <v>2221.1539166385151</v>
      </c>
      <c r="S945" s="4">
        <v>2297.1115270487958</v>
      </c>
      <c r="T945" s="4">
        <v>2847.2816378166467</v>
      </c>
      <c r="U945" s="4">
        <v>2950.495017014046</v>
      </c>
      <c r="V945" s="4">
        <v>2744.3625889502941</v>
      </c>
      <c r="W945" s="4">
        <v>3031.9225142282025</v>
      </c>
      <c r="X945" s="4">
        <v>2813.6222559698849</v>
      </c>
      <c r="Y945" s="4">
        <v>2647.7213542297982</v>
      </c>
      <c r="Z945" s="4">
        <v>2683.9788282203954</v>
      </c>
      <c r="AA945" s="4">
        <v>2925.3296653153675</v>
      </c>
      <c r="AB945" s="4">
        <v>2726.3693599396388</v>
      </c>
      <c r="AC945" s="4">
        <v>2818.7022883725822</v>
      </c>
      <c r="AD945" s="4">
        <v>2572.2598568020694</v>
      </c>
      <c r="AE945" s="4">
        <v>2605.5151179015497</v>
      </c>
      <c r="AF945" s="4">
        <v>2633.2324202015325</v>
      </c>
      <c r="AG945" s="4">
        <v>2721.01950189737</v>
      </c>
    </row>
    <row r="946" spans="1:33">
      <c r="A946" s="54" t="s">
        <v>369</v>
      </c>
      <c r="B946" s="57" t="s">
        <v>69</v>
      </c>
      <c r="C946" s="57" t="s">
        <v>207</v>
      </c>
      <c r="D946" s="57" t="s">
        <v>307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9</v>
      </c>
      <c r="B947" s="57" t="s">
        <v>70</v>
      </c>
      <c r="C947" s="57" t="s">
        <v>208</v>
      </c>
      <c r="D947" s="57" t="s">
        <v>308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9</v>
      </c>
      <c r="B948" s="57" t="s">
        <v>70</v>
      </c>
      <c r="C948" s="57" t="s">
        <v>209</v>
      </c>
      <c r="D948" s="57" t="s">
        <v>309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187.12936631139996</v>
      </c>
      <c r="G951" s="4">
        <v>196.30323658617493</v>
      </c>
      <c r="H951" s="4">
        <v>173.86337834282003</v>
      </c>
      <c r="I951" s="4">
        <v>175.29221045767989</v>
      </c>
      <c r="J951" s="4">
        <v>169.67262196691499</v>
      </c>
      <c r="K951" s="4">
        <v>157.68031768846004</v>
      </c>
      <c r="L951" s="4">
        <v>1114.6296159358249</v>
      </c>
      <c r="M951" s="4">
        <v>1283.7608751722198</v>
      </c>
      <c r="N951" s="4">
        <v>1286.0126568525698</v>
      </c>
      <c r="O951" s="4">
        <v>1216.79234438192</v>
      </c>
      <c r="P951" s="4">
        <v>1267.7144608398992</v>
      </c>
      <c r="Q951" s="4">
        <v>1320.6987133176804</v>
      </c>
      <c r="R951" s="4">
        <v>1262.5937142350047</v>
      </c>
      <c r="S951" s="4">
        <v>1176.4902584707854</v>
      </c>
      <c r="T951" s="4">
        <v>1182.8878001141104</v>
      </c>
      <c r="U951" s="4">
        <v>1267.6254146299846</v>
      </c>
      <c r="V951" s="4">
        <v>1188.5142358817598</v>
      </c>
      <c r="W951" s="4">
        <v>2247.947011141574</v>
      </c>
      <c r="X951" s="4">
        <v>2178.9722626811194</v>
      </c>
      <c r="Y951" s="4">
        <v>2318.9569388715822</v>
      </c>
      <c r="Z951" s="4">
        <v>2834.8869676470945</v>
      </c>
      <c r="AA951" s="4">
        <v>3002.1113194198274</v>
      </c>
      <c r="AB951" s="4">
        <v>2908.4972205915783</v>
      </c>
      <c r="AC951" s="4">
        <v>2702.8030511421061</v>
      </c>
      <c r="AD951" s="4">
        <v>2886.6114683156834</v>
      </c>
      <c r="AE951" s="4">
        <v>3323.32731923764</v>
      </c>
      <c r="AF951" s="4">
        <v>3306.9160907777837</v>
      </c>
      <c r="AG951" s="4">
        <v>3277.290613416485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1104.8494569259951</v>
      </c>
      <c r="G952" s="4">
        <v>1193.3644452384754</v>
      </c>
      <c r="H952" s="4">
        <v>1065.0160763676895</v>
      </c>
      <c r="I952" s="4">
        <v>1110.4828134433556</v>
      </c>
      <c r="J952" s="4">
        <v>1080.3248025508456</v>
      </c>
      <c r="K952" s="4">
        <v>978.59207738093482</v>
      </c>
      <c r="L952" s="4">
        <v>817.06514340030503</v>
      </c>
      <c r="M952" s="4">
        <v>974.43594197621508</v>
      </c>
      <c r="N952" s="4">
        <v>997.69887662190513</v>
      </c>
      <c r="O952" s="4">
        <v>928.76922890872515</v>
      </c>
      <c r="P952" s="4">
        <v>999.9159707393153</v>
      </c>
      <c r="Q952" s="4">
        <v>1062.0695726811703</v>
      </c>
      <c r="R952" s="4">
        <v>1000.7640600882798</v>
      </c>
      <c r="S952" s="4">
        <v>981.00438836064973</v>
      </c>
      <c r="T952" s="4">
        <v>981.54595216866517</v>
      </c>
      <c r="U952" s="4">
        <v>1054.5194324697702</v>
      </c>
      <c r="V952" s="4">
        <v>968.99646860427038</v>
      </c>
      <c r="W952" s="4">
        <v>1017.6232387699054</v>
      </c>
      <c r="X952" s="4">
        <v>705.21475978538001</v>
      </c>
      <c r="Y952" s="4">
        <v>476.37027535980008</v>
      </c>
      <c r="Z952" s="4">
        <v>383.01701826890485</v>
      </c>
      <c r="AA952" s="4">
        <v>409.8656541881353</v>
      </c>
      <c r="AB952" s="4">
        <v>401.7095422451801</v>
      </c>
      <c r="AC952" s="4">
        <v>189.77984764504518</v>
      </c>
      <c r="AD952" s="4">
        <v>186.61612737848009</v>
      </c>
      <c r="AE952" s="4">
        <v>218.10588776864503</v>
      </c>
      <c r="AF952" s="4">
        <v>0</v>
      </c>
      <c r="AG952" s="4">
        <v>0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1591.4701642573648</v>
      </c>
      <c r="G953" s="4">
        <v>1679.6932631482355</v>
      </c>
      <c r="H953" s="4">
        <v>1531.8696438704599</v>
      </c>
      <c r="I953" s="4">
        <v>1567.2358101054599</v>
      </c>
      <c r="J953" s="4">
        <v>1508.8774921625102</v>
      </c>
      <c r="K953" s="4">
        <v>2228.6814661859953</v>
      </c>
      <c r="L953" s="4">
        <v>2438.1756274380596</v>
      </c>
      <c r="M953" s="4">
        <v>2891.7377880209001</v>
      </c>
      <c r="N953" s="4">
        <v>2969.179705780065</v>
      </c>
      <c r="O953" s="4">
        <v>2889.2222244799677</v>
      </c>
      <c r="P953" s="4">
        <v>2997.0770763833843</v>
      </c>
      <c r="Q953" s="4">
        <v>3030.2522044490115</v>
      </c>
      <c r="R953" s="4">
        <v>2814.7326321510841</v>
      </c>
      <c r="S953" s="4">
        <v>2918.1242551632154</v>
      </c>
      <c r="T953" s="4">
        <v>2877.1898692627187</v>
      </c>
      <c r="U953" s="4">
        <v>3088.9426504315661</v>
      </c>
      <c r="V953" s="4">
        <v>2884.0850678632341</v>
      </c>
      <c r="W953" s="4">
        <v>3623.2340777569261</v>
      </c>
      <c r="X953" s="4">
        <v>3379.9827247075596</v>
      </c>
      <c r="Y953" s="4">
        <v>3712.2836540974849</v>
      </c>
      <c r="Z953" s="4">
        <v>2947.619496369779</v>
      </c>
      <c r="AA953" s="4">
        <v>4958.302151271123</v>
      </c>
      <c r="AB953" s="4">
        <v>4927.9354507680246</v>
      </c>
      <c r="AC953" s="4">
        <v>4689.1387948973615</v>
      </c>
      <c r="AD953" s="4">
        <v>7406.7881335020402</v>
      </c>
      <c r="AE953" s="4">
        <v>10094.471058273957</v>
      </c>
      <c r="AF953" s="4">
        <v>9674.6556724118982</v>
      </c>
      <c r="AG953" s="4">
        <v>9926.3449431497538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40.354573082759977</v>
      </c>
      <c r="G954" s="4">
        <v>40.676267156839984</v>
      </c>
      <c r="H954" s="4">
        <v>35.319298752370017</v>
      </c>
      <c r="I954" s="4">
        <v>35.073708106074974</v>
      </c>
      <c r="J954" s="4">
        <v>32.695925516510002</v>
      </c>
      <c r="K954" s="4">
        <v>175.31776556275494</v>
      </c>
      <c r="L954" s="4">
        <v>142.75723146625501</v>
      </c>
      <c r="M954" s="4">
        <v>164.56546486057499</v>
      </c>
      <c r="N954" s="4">
        <v>164.64003437128002</v>
      </c>
      <c r="O954" s="4">
        <v>156.16751884698004</v>
      </c>
      <c r="P954" s="4">
        <v>157.47538581689508</v>
      </c>
      <c r="Q954" s="4">
        <v>154.71660107235496</v>
      </c>
      <c r="R954" s="4">
        <v>142.90052738067999</v>
      </c>
      <c r="S954" s="4">
        <v>145.03013803741504</v>
      </c>
      <c r="T954" s="4">
        <v>145.21934949720998</v>
      </c>
      <c r="U954" s="4">
        <v>155.55998182915994</v>
      </c>
      <c r="V954" s="4">
        <v>146.83819110535501</v>
      </c>
      <c r="W954" s="4">
        <v>158.57249959827504</v>
      </c>
      <c r="X954" s="4">
        <v>147.90585540947998</v>
      </c>
      <c r="Y954" s="4">
        <v>140.08609712590496</v>
      </c>
      <c r="Z954" s="4">
        <v>129.57397514769491</v>
      </c>
      <c r="AA954" s="4">
        <v>134.73017281424492</v>
      </c>
      <c r="AB954" s="4">
        <v>129.16776825970504</v>
      </c>
      <c r="AC954" s="4">
        <v>129.72985804296496</v>
      </c>
      <c r="AD954" s="4">
        <v>140.7410100413851</v>
      </c>
      <c r="AE954" s="4">
        <v>133.93578128386488</v>
      </c>
      <c r="AF954" s="4">
        <v>132.47631980609506</v>
      </c>
      <c r="AG954" s="4">
        <v>124.31627382328989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211.20864910723492</v>
      </c>
      <c r="G955" s="4">
        <v>220.1545402659051</v>
      </c>
      <c r="H955" s="4">
        <v>197.51769404309476</v>
      </c>
      <c r="I955" s="4">
        <v>196.57200446377504</v>
      </c>
      <c r="J955" s="4">
        <v>187.67288871435997</v>
      </c>
      <c r="K955" s="4">
        <v>210.77163978821508</v>
      </c>
      <c r="L955" s="4">
        <v>1129.8583754587355</v>
      </c>
      <c r="M955" s="4">
        <v>1338.9145383537057</v>
      </c>
      <c r="N955" s="4">
        <v>1358.4241316351645</v>
      </c>
      <c r="O955" s="4">
        <v>2636.8042133286281</v>
      </c>
      <c r="P955" s="4">
        <v>4780.3430925990897</v>
      </c>
      <c r="Q955" s="4">
        <v>4920.5005060398853</v>
      </c>
      <c r="R955" s="4">
        <v>4646.6755241916953</v>
      </c>
      <c r="S955" s="4">
        <v>4708.8963811172171</v>
      </c>
      <c r="T955" s="4">
        <v>4752.8672574655402</v>
      </c>
      <c r="U955" s="4">
        <v>5704.7273277640161</v>
      </c>
      <c r="V955" s="4">
        <v>5407.8062051801007</v>
      </c>
      <c r="W955" s="4">
        <v>8760.1863782114251</v>
      </c>
      <c r="X955" s="4">
        <v>9200.3714401573379</v>
      </c>
      <c r="Y955" s="4">
        <v>10698.524125625414</v>
      </c>
      <c r="Z955" s="4">
        <v>8606.686461837513</v>
      </c>
      <c r="AA955" s="4">
        <v>12643.115473225873</v>
      </c>
      <c r="AB955" s="4">
        <v>12754.845512990723</v>
      </c>
      <c r="AC955" s="4">
        <v>16573.76776645163</v>
      </c>
      <c r="AD955" s="4">
        <v>17087.309929079554</v>
      </c>
      <c r="AE955" s="4">
        <v>18341.390155952162</v>
      </c>
      <c r="AF955" s="4">
        <v>17739.170313048224</v>
      </c>
      <c r="AG955" s="4">
        <v>17980.292899728447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721.65344156019569</v>
      </c>
      <c r="G956" s="4">
        <v>891.26844952015972</v>
      </c>
      <c r="H956" s="4">
        <v>1068.7329233878149</v>
      </c>
      <c r="I956" s="4">
        <v>1039.2770331146253</v>
      </c>
      <c r="J956" s="4">
        <v>991.62682161698046</v>
      </c>
      <c r="K956" s="4">
        <v>1066.2847903087199</v>
      </c>
      <c r="L956" s="4">
        <v>801.5581311430501</v>
      </c>
      <c r="M956" s="4">
        <v>3384.6067485470148</v>
      </c>
      <c r="N956" s="4">
        <v>3486.1491914968069</v>
      </c>
      <c r="O956" s="4">
        <v>5707.1360971868635</v>
      </c>
      <c r="P956" s="4">
        <v>5548.9195919829554</v>
      </c>
      <c r="Q956" s="4">
        <v>5759.9075047395854</v>
      </c>
      <c r="R956" s="4">
        <v>5501.9360047959754</v>
      </c>
      <c r="S956" s="4">
        <v>5615.0327210921841</v>
      </c>
      <c r="T956" s="4">
        <v>5622.487632055886</v>
      </c>
      <c r="U956" s="4">
        <v>5877.5700139811306</v>
      </c>
      <c r="V956" s="4">
        <v>5540.0636059444778</v>
      </c>
      <c r="W956" s="4">
        <v>5238.7421373074785</v>
      </c>
      <c r="X956" s="4">
        <v>4987.0096892776501</v>
      </c>
      <c r="Y956" s="4">
        <v>5466.5700686171667</v>
      </c>
      <c r="Z956" s="4">
        <v>4597.4108249933397</v>
      </c>
      <c r="AA956" s="4">
        <v>5054.4871984248912</v>
      </c>
      <c r="AB956" s="4">
        <v>5078.0979829112584</v>
      </c>
      <c r="AC956" s="4">
        <v>5025.569768264837</v>
      </c>
      <c r="AD956" s="4">
        <v>5019.8538243201201</v>
      </c>
      <c r="AE956" s="4">
        <v>4897.0871858743831</v>
      </c>
      <c r="AF956" s="4">
        <v>4820.4142328882663</v>
      </c>
      <c r="AG956" s="4">
        <v>4902.139603963129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3835.8589509590174</v>
      </c>
      <c r="G957" s="4">
        <v>3879.1823456224988</v>
      </c>
      <c r="H957" s="4">
        <v>3603.0474184689247</v>
      </c>
      <c r="I957" s="4">
        <v>3446.0810042990352</v>
      </c>
      <c r="J957" s="4">
        <v>3396.7784366741953</v>
      </c>
      <c r="K957" s="4">
        <v>3466.1269679471066</v>
      </c>
      <c r="L957" s="4">
        <v>2794.9490544107089</v>
      </c>
      <c r="M957" s="4">
        <v>3420.7896759119694</v>
      </c>
      <c r="N957" s="4">
        <v>5349.2122447318243</v>
      </c>
      <c r="O957" s="4">
        <v>5451.6938514254853</v>
      </c>
      <c r="P957" s="4">
        <v>5276.0111378434822</v>
      </c>
      <c r="Q957" s="4">
        <v>8039.3271952682289</v>
      </c>
      <c r="R957" s="4">
        <v>11629.264189219813</v>
      </c>
      <c r="S957" s="4">
        <v>12048.467839590487</v>
      </c>
      <c r="T957" s="4">
        <v>12160.581113597531</v>
      </c>
      <c r="U957" s="4">
        <v>12367.05143546675</v>
      </c>
      <c r="V957" s="4">
        <v>13625.708430926084</v>
      </c>
      <c r="W957" s="4">
        <v>12810.552475273293</v>
      </c>
      <c r="X957" s="4">
        <v>16419.476012938703</v>
      </c>
      <c r="Y957" s="4">
        <v>18361.578899318269</v>
      </c>
      <c r="Z957" s="4">
        <v>15245.574270259029</v>
      </c>
      <c r="AA957" s="4">
        <v>17183.557920177824</v>
      </c>
      <c r="AB957" s="4">
        <v>16545.232882918455</v>
      </c>
      <c r="AC957" s="4">
        <v>16680.733365084598</v>
      </c>
      <c r="AD957" s="4">
        <v>16440.176954300441</v>
      </c>
      <c r="AE957" s="4">
        <v>16682.619674138477</v>
      </c>
      <c r="AF957" s="4">
        <v>16597.76999337614</v>
      </c>
      <c r="AG957" s="4">
        <v>16728.359850154426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  <c r="AG958" s="4">
        <v>0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450.15070949674458</v>
      </c>
      <c r="G960" s="4">
        <v>448.0460783439097</v>
      </c>
      <c r="H960" s="4">
        <v>439.49936869866497</v>
      </c>
      <c r="I960" s="4">
        <v>428.28845368550026</v>
      </c>
      <c r="J960" s="4">
        <v>408.33509940689493</v>
      </c>
      <c r="K960" s="4">
        <v>440.11324992313001</v>
      </c>
      <c r="L960" s="4">
        <v>341.77566723436018</v>
      </c>
      <c r="M960" s="4">
        <v>370.88511526589474</v>
      </c>
      <c r="N960" s="4">
        <v>392.68232983333013</v>
      </c>
      <c r="O960" s="4">
        <v>393.17890003678008</v>
      </c>
      <c r="P960" s="4">
        <v>366.39218446321019</v>
      </c>
      <c r="Q960" s="4">
        <v>375.44849129434499</v>
      </c>
      <c r="R960" s="4">
        <v>360.64505729822002</v>
      </c>
      <c r="S960" s="4">
        <v>391.0253279691749</v>
      </c>
      <c r="T960" s="4">
        <v>394.98420944913494</v>
      </c>
      <c r="U960" s="4">
        <v>388.59228129860514</v>
      </c>
      <c r="V960" s="4">
        <v>358.76884878189981</v>
      </c>
      <c r="W960" s="4">
        <v>381.74844234303021</v>
      </c>
      <c r="X960" s="4">
        <v>370.46592005185511</v>
      </c>
      <c r="Y960" s="4">
        <v>399.45356648850998</v>
      </c>
      <c r="Z960" s="4">
        <v>391.83898539920006</v>
      </c>
      <c r="AA960" s="4">
        <v>379.63956513737503</v>
      </c>
      <c r="AB960" s="4">
        <v>375.71999082150012</v>
      </c>
      <c r="AC960" s="4">
        <v>373.46420575449997</v>
      </c>
      <c r="AD960" s="4">
        <v>366.01969192281501</v>
      </c>
      <c r="AE960" s="4">
        <v>367.28177454234998</v>
      </c>
      <c r="AF960" s="4">
        <v>352.10640135497999</v>
      </c>
      <c r="AG960" s="4">
        <v>349.573004427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1234.6638441525399</v>
      </c>
      <c r="G961" s="4">
        <v>1685.7659150314453</v>
      </c>
      <c r="H961" s="4">
        <v>1752.5395592252298</v>
      </c>
      <c r="I961" s="4">
        <v>1711.6706232448805</v>
      </c>
      <c r="J961" s="4">
        <v>2507.4052020295212</v>
      </c>
      <c r="K961" s="4">
        <v>2383.8938601627947</v>
      </c>
      <c r="L961" s="4">
        <v>5678.0726386259785</v>
      </c>
      <c r="M961" s="4">
        <v>6161.6212154492951</v>
      </c>
      <c r="N961" s="4">
        <v>6726.2074801806084</v>
      </c>
      <c r="O961" s="4">
        <v>7013.8187272817677</v>
      </c>
      <c r="P961" s="4">
        <v>6723.4876166734257</v>
      </c>
      <c r="Q961" s="4">
        <v>7285.6307588017598</v>
      </c>
      <c r="R961" s="4">
        <v>7019.8826398126412</v>
      </c>
      <c r="S961" s="4">
        <v>7781.8083952514044</v>
      </c>
      <c r="T961" s="4">
        <v>7719.2094610743434</v>
      </c>
      <c r="U961" s="4">
        <v>7392.997350814725</v>
      </c>
      <c r="V961" s="4">
        <v>7001.0638964011223</v>
      </c>
      <c r="W961" s="4">
        <v>6803.58409290893</v>
      </c>
      <c r="X961" s="4">
        <v>7153.9888720257632</v>
      </c>
      <c r="Y961" s="4">
        <v>8813.0599180999216</v>
      </c>
      <c r="Z961" s="4">
        <v>7751.7199494262668</v>
      </c>
      <c r="AA961" s="4">
        <v>10252.767468303289</v>
      </c>
      <c r="AB961" s="4">
        <v>10783.630970289796</v>
      </c>
      <c r="AC961" s="4">
        <v>12959.934476718632</v>
      </c>
      <c r="AD961" s="4">
        <v>12473.851757681323</v>
      </c>
      <c r="AE961" s="4">
        <v>13343.846538973179</v>
      </c>
      <c r="AF961" s="4">
        <v>12398.241794792853</v>
      </c>
      <c r="AG961" s="4">
        <v>13261.322852546009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2669.6293939452544</v>
      </c>
      <c r="G962" s="4">
        <v>2855.867444817336</v>
      </c>
      <c r="H962" s="4">
        <v>2880.6534488453708</v>
      </c>
      <c r="I962" s="4">
        <v>2804.5110187322853</v>
      </c>
      <c r="J962" s="4">
        <v>3322.5105493171454</v>
      </c>
      <c r="K962" s="4">
        <v>6303.1586371169014</v>
      </c>
      <c r="L962" s="4">
        <v>8317.8583360665052</v>
      </c>
      <c r="M962" s="4">
        <v>8820.3564265091882</v>
      </c>
      <c r="N962" s="4">
        <v>9927.4802975950333</v>
      </c>
      <c r="O962" s="4">
        <v>9917.1876185108686</v>
      </c>
      <c r="P962" s="4">
        <v>9596.5881405209002</v>
      </c>
      <c r="Q962" s="4">
        <v>9735.9379897444178</v>
      </c>
      <c r="R962" s="4">
        <v>11973.781000044341</v>
      </c>
      <c r="S962" s="4">
        <v>13016.58616713258</v>
      </c>
      <c r="T962" s="4">
        <v>12935.986699203508</v>
      </c>
      <c r="U962" s="4">
        <v>12555.658099038514</v>
      </c>
      <c r="V962" s="4">
        <v>13783.323512296703</v>
      </c>
      <c r="W962" s="4">
        <v>13201.943064063013</v>
      </c>
      <c r="X962" s="4">
        <v>14524.84976199357</v>
      </c>
      <c r="Y962" s="4">
        <v>16309.739279891744</v>
      </c>
      <c r="Z962" s="4">
        <v>14512.892265421386</v>
      </c>
      <c r="AA962" s="4">
        <v>14858.59049744709</v>
      </c>
      <c r="AB962" s="4">
        <v>17267.630266324199</v>
      </c>
      <c r="AC962" s="4">
        <v>16614.47087835865</v>
      </c>
      <c r="AD962" s="4">
        <v>16495.251122669484</v>
      </c>
      <c r="AE962" s="4">
        <v>16740.257874103107</v>
      </c>
      <c r="AF962" s="4">
        <v>15945.902652437144</v>
      </c>
      <c r="AG962" s="4">
        <v>16844.072669825811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119.12126083541492</v>
      </c>
      <c r="G963" s="4">
        <v>133.18287564910005</v>
      </c>
      <c r="H963" s="4">
        <v>484.70833839984482</v>
      </c>
      <c r="I963" s="4">
        <v>448.77617406028003</v>
      </c>
      <c r="J963" s="4">
        <v>437.88027652583531</v>
      </c>
      <c r="K963" s="4">
        <v>474.81565835836005</v>
      </c>
      <c r="L963" s="4">
        <v>374.16318762722494</v>
      </c>
      <c r="M963" s="4">
        <v>410.81331059596994</v>
      </c>
      <c r="N963" s="4">
        <v>416.5982875925954</v>
      </c>
      <c r="O963" s="4">
        <v>406.45310847670999</v>
      </c>
      <c r="P963" s="4">
        <v>394.61813628814048</v>
      </c>
      <c r="Q963" s="4">
        <v>376.47198465020477</v>
      </c>
      <c r="R963" s="4">
        <v>364.1371649816798</v>
      </c>
      <c r="S963" s="4">
        <v>377.98040896010002</v>
      </c>
      <c r="T963" s="4">
        <v>396.56664286696991</v>
      </c>
      <c r="U963" s="4">
        <v>427.04511805313996</v>
      </c>
      <c r="V963" s="4">
        <v>364.5417381827499</v>
      </c>
      <c r="W963" s="4">
        <v>399.82075820269012</v>
      </c>
      <c r="X963" s="4">
        <v>374.51544462886488</v>
      </c>
      <c r="Y963" s="4">
        <v>554.07521635290004</v>
      </c>
      <c r="Z963" s="4">
        <v>634.55183959064516</v>
      </c>
      <c r="AA963" s="4">
        <v>623.63236720869452</v>
      </c>
      <c r="AB963" s="4">
        <v>582.03340054840476</v>
      </c>
      <c r="AC963" s="4">
        <v>545.5308906853702</v>
      </c>
      <c r="AD963" s="4">
        <v>547.97323689567986</v>
      </c>
      <c r="AE963" s="4">
        <v>548.01824355934991</v>
      </c>
      <c r="AF963" s="4">
        <v>561.63536615845555</v>
      </c>
      <c r="AG963" s="4">
        <v>538.63492443524524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2297.9443486973</v>
      </c>
      <c r="G964" s="4">
        <v>2474.0204558374812</v>
      </c>
      <c r="H964" s="4">
        <v>2364.0288544200434</v>
      </c>
      <c r="I964" s="4">
        <v>3855.5495070099437</v>
      </c>
      <c r="J964" s="4">
        <v>3812.227406311491</v>
      </c>
      <c r="K964" s="4">
        <v>5134.1030101212109</v>
      </c>
      <c r="L964" s="4">
        <v>4792.0782337970168</v>
      </c>
      <c r="M964" s="4">
        <v>5183.2027756826046</v>
      </c>
      <c r="N964" s="4">
        <v>5376.7243956652774</v>
      </c>
      <c r="O964" s="4">
        <v>5059.4476925711624</v>
      </c>
      <c r="P964" s="4">
        <v>5207.0145878890944</v>
      </c>
      <c r="Q964" s="4">
        <v>5108.3719171254115</v>
      </c>
      <c r="R964" s="4">
        <v>4715.1382948811552</v>
      </c>
      <c r="S964" s="4">
        <v>5125.1651333456157</v>
      </c>
      <c r="T964" s="4">
        <v>4971.5642538246666</v>
      </c>
      <c r="U964" s="4">
        <v>4903.0597332603747</v>
      </c>
      <c r="V964" s="4">
        <v>4682.2906055721514</v>
      </c>
      <c r="W964" s="4">
        <v>4663.3363210042626</v>
      </c>
      <c r="X964" s="4">
        <v>6245.9661017654589</v>
      </c>
      <c r="Y964" s="4">
        <v>6764.3674837069811</v>
      </c>
      <c r="Z964" s="4">
        <v>6622.055863460052</v>
      </c>
      <c r="AA964" s="4">
        <v>6773.7837968615895</v>
      </c>
      <c r="AB964" s="4">
        <v>6574.8119212755355</v>
      </c>
      <c r="AC964" s="4">
        <v>5883.9666302775613</v>
      </c>
      <c r="AD964" s="4">
        <v>6381.9401059737784</v>
      </c>
      <c r="AE964" s="4">
        <v>5896.1196958075052</v>
      </c>
      <c r="AF964" s="4">
        <v>5147.1514891671886</v>
      </c>
      <c r="AG964" s="4">
        <v>5261.9725534876279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1120.8084196597902</v>
      </c>
      <c r="G965" s="4">
        <v>1683.7224234997307</v>
      </c>
      <c r="H965" s="4">
        <v>2100.2307651118449</v>
      </c>
      <c r="I965" s="4">
        <v>1912.9242169541908</v>
      </c>
      <c r="J965" s="4">
        <v>1932.9001142241007</v>
      </c>
      <c r="K965" s="4">
        <v>2094.8237775583243</v>
      </c>
      <c r="L965" s="4">
        <v>1787.2169630767248</v>
      </c>
      <c r="M965" s="4">
        <v>1966.3499328098344</v>
      </c>
      <c r="N965" s="4">
        <v>2069.1376970638253</v>
      </c>
      <c r="O965" s="4">
        <v>1919.2541688376202</v>
      </c>
      <c r="P965" s="4">
        <v>2025.7880130648296</v>
      </c>
      <c r="Q965" s="4">
        <v>2020.560388130441</v>
      </c>
      <c r="R965" s="4">
        <v>1980.1153805175802</v>
      </c>
      <c r="S965" s="4">
        <v>2123.20741365615</v>
      </c>
      <c r="T965" s="4">
        <v>2008.8257719981802</v>
      </c>
      <c r="U965" s="4">
        <v>1909.6732455496151</v>
      </c>
      <c r="V965" s="4">
        <v>1883.3308192271761</v>
      </c>
      <c r="W965" s="4">
        <v>1775.2606115936603</v>
      </c>
      <c r="X965" s="4">
        <v>1810.3925243545557</v>
      </c>
      <c r="Y965" s="4">
        <v>2651.9933257814992</v>
      </c>
      <c r="Z965" s="4">
        <v>2516.1180243460849</v>
      </c>
      <c r="AA965" s="4">
        <v>2539.7422775963605</v>
      </c>
      <c r="AB965" s="4">
        <v>2596.7003240442164</v>
      </c>
      <c r="AC965" s="4">
        <v>2366.9829735182457</v>
      </c>
      <c r="AD965" s="4">
        <v>2454.6168081562751</v>
      </c>
      <c r="AE965" s="4">
        <v>2443.6849828870454</v>
      </c>
      <c r="AF965" s="4">
        <v>2121.1870897845843</v>
      </c>
      <c r="AG965" s="4">
        <v>2019.3635239837899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5</v>
      </c>
      <c r="D968" s="57" t="s">
        <v>302</v>
      </c>
      <c r="E968" s="57" t="s">
        <v>90</v>
      </c>
      <c r="F968" s="4">
        <v>0</v>
      </c>
      <c r="G968" s="4">
        <v>0</v>
      </c>
      <c r="H968" s="4">
        <v>1053.7259756945543</v>
      </c>
      <c r="I968" s="4">
        <v>1006.6805019514505</v>
      </c>
      <c r="J968" s="4">
        <v>1046.7614861689945</v>
      </c>
      <c r="K968" s="4">
        <v>1022.9130487880647</v>
      </c>
      <c r="L968" s="4">
        <v>843.17140199621485</v>
      </c>
      <c r="M968" s="4">
        <v>910.49921132163433</v>
      </c>
      <c r="N968" s="4">
        <v>1026.4722845654007</v>
      </c>
      <c r="O968" s="4">
        <v>1053.9849346898393</v>
      </c>
      <c r="P968" s="4">
        <v>965.53479877872485</v>
      </c>
      <c r="Q968" s="4">
        <v>1003.00066585275</v>
      </c>
      <c r="R968" s="4">
        <v>905.89439813419017</v>
      </c>
      <c r="S968" s="4">
        <v>1009.5488109123945</v>
      </c>
      <c r="T968" s="4">
        <v>995.41346609609548</v>
      </c>
      <c r="U968" s="4">
        <v>945.14486113889484</v>
      </c>
      <c r="V968" s="4">
        <v>870.20934510819473</v>
      </c>
      <c r="W968" s="4">
        <v>884.80331648428978</v>
      </c>
      <c r="X968" s="4">
        <v>920.78771880131046</v>
      </c>
      <c r="Y968" s="4">
        <v>990.92569425237514</v>
      </c>
      <c r="Z968" s="4">
        <v>929.8090772353097</v>
      </c>
      <c r="AA968" s="4">
        <v>896.78285070472998</v>
      </c>
      <c r="AB968" s="4">
        <v>946.98437963510571</v>
      </c>
      <c r="AC968" s="4">
        <v>1286.7278372754456</v>
      </c>
      <c r="AD968" s="4">
        <v>1583.9068422476601</v>
      </c>
      <c r="AE968" s="4">
        <v>1687.5663556724103</v>
      </c>
      <c r="AF968" s="4">
        <v>1597.2734950715603</v>
      </c>
      <c r="AG968" s="4">
        <v>1690.6962387660944</v>
      </c>
    </row>
    <row r="969" spans="1:33">
      <c r="A969" s="54" t="s">
        <v>80</v>
      </c>
      <c r="B969" s="57" t="s">
        <v>66</v>
      </c>
      <c r="C969" s="57" t="s">
        <v>264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0</v>
      </c>
      <c r="I971" s="4">
        <v>0</v>
      </c>
      <c r="J971" s="4">
        <v>8.8394499999999967E-7</v>
      </c>
      <c r="K971" s="4">
        <v>8.6464950000000057E-6</v>
      </c>
      <c r="L971" s="4">
        <v>2.0168710000000003E-5</v>
      </c>
      <c r="M971" s="4">
        <v>2.8193180000000019E-5</v>
      </c>
      <c r="N971" s="4">
        <v>5.8996984999999983E-5</v>
      </c>
      <c r="O971" s="4">
        <v>5.0849009999999994E-5</v>
      </c>
      <c r="P971" s="4">
        <v>2.1876038499999998E-4</v>
      </c>
      <c r="Q971" s="4">
        <v>2.1081691999999994E-4</v>
      </c>
      <c r="R971" s="4">
        <v>1.9749997999999997E-4</v>
      </c>
      <c r="S971" s="4">
        <v>2.0285539500000007E-4</v>
      </c>
      <c r="T971" s="4">
        <v>2.0369014000000001E-4</v>
      </c>
      <c r="U971" s="4">
        <v>2.0225572500000001E-4</v>
      </c>
      <c r="V971" s="4">
        <v>2.0656013500000008E-4</v>
      </c>
      <c r="W971" s="4">
        <v>2.0442322999999999E-4</v>
      </c>
      <c r="X971" s="4">
        <v>538.90541949401018</v>
      </c>
      <c r="Y971" s="4">
        <v>726.64308220975988</v>
      </c>
      <c r="Z971" s="4">
        <v>742.01729726227506</v>
      </c>
      <c r="AA971" s="4">
        <v>811.31476561321995</v>
      </c>
      <c r="AB971" s="4">
        <v>805.2619671511502</v>
      </c>
      <c r="AC971" s="4">
        <v>705.02585808598985</v>
      </c>
      <c r="AD971" s="4">
        <v>851.7605808764489</v>
      </c>
      <c r="AE971" s="4">
        <v>880.31753464805024</v>
      </c>
      <c r="AF971" s="4">
        <v>822.72931994348005</v>
      </c>
      <c r="AG971" s="4">
        <v>834.31338668508977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1430.7111460173298</v>
      </c>
      <c r="G972" s="4">
        <v>1692.9126447598956</v>
      </c>
      <c r="H972" s="4">
        <v>1783.9513310145996</v>
      </c>
      <c r="I972" s="4">
        <v>1969.1218349852657</v>
      </c>
      <c r="J972" s="4">
        <v>1941.8663577988093</v>
      </c>
      <c r="K972" s="4">
        <v>2727.8188460220908</v>
      </c>
      <c r="L972" s="4">
        <v>2355.2012439928753</v>
      </c>
      <c r="M972" s="4">
        <v>2574.7415743709448</v>
      </c>
      <c r="N972" s="4">
        <v>2666.3334341888499</v>
      </c>
      <c r="O972" s="4">
        <v>2504.8098316324895</v>
      </c>
      <c r="P972" s="4">
        <v>5199.3581420505952</v>
      </c>
      <c r="Q972" s="4">
        <v>5092.2293573160023</v>
      </c>
      <c r="R972" s="4">
        <v>4780.2446913194435</v>
      </c>
      <c r="S972" s="4">
        <v>5028.3688028741926</v>
      </c>
      <c r="T972" s="4">
        <v>5216.4302278785244</v>
      </c>
      <c r="U972" s="4">
        <v>4933.6080991455847</v>
      </c>
      <c r="V972" s="4">
        <v>5461.9260715726105</v>
      </c>
      <c r="W972" s="4">
        <v>5544.902081154105</v>
      </c>
      <c r="X972" s="4">
        <v>6402.9407737123529</v>
      </c>
      <c r="Y972" s="4">
        <v>7375.6476573306581</v>
      </c>
      <c r="Z972" s="4">
        <v>7746.0469875745666</v>
      </c>
      <c r="AA972" s="4">
        <v>8005.8952573631686</v>
      </c>
      <c r="AB972" s="4">
        <v>7887.2903969001254</v>
      </c>
      <c r="AC972" s="4">
        <v>7395.9518478234695</v>
      </c>
      <c r="AD972" s="4">
        <v>7732.9956017047689</v>
      </c>
      <c r="AE972" s="4">
        <v>7371.1012436541932</v>
      </c>
      <c r="AF972" s="4">
        <v>7435.7024682697929</v>
      </c>
      <c r="AG972" s="4">
        <v>7599.8971104134862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38.648171234950006</v>
      </c>
      <c r="H973" s="4">
        <v>236.32556788073495</v>
      </c>
      <c r="I973" s="4">
        <v>229.70554280892023</v>
      </c>
      <c r="J973" s="4">
        <v>228.98411420290014</v>
      </c>
      <c r="K973" s="4">
        <v>245.23999667043478</v>
      </c>
      <c r="L973" s="4">
        <v>188.47583356513502</v>
      </c>
      <c r="M973" s="4">
        <v>219.71322128154495</v>
      </c>
      <c r="N973" s="4">
        <v>218.21479264675986</v>
      </c>
      <c r="O973" s="4">
        <v>201.29798237745501</v>
      </c>
      <c r="P973" s="4">
        <v>219.2683699512649</v>
      </c>
      <c r="Q973" s="4">
        <v>249.63624894014987</v>
      </c>
      <c r="R973" s="4">
        <v>225.71497356126505</v>
      </c>
      <c r="S973" s="4">
        <v>258.26624641050512</v>
      </c>
      <c r="T973" s="4">
        <v>240.86718307504029</v>
      </c>
      <c r="U973" s="4">
        <v>243.81330239847023</v>
      </c>
      <c r="V973" s="4">
        <v>215.43475818084997</v>
      </c>
      <c r="W973" s="4">
        <v>225.26145242774999</v>
      </c>
      <c r="X973" s="4">
        <v>227.48833013480009</v>
      </c>
      <c r="Y973" s="4">
        <v>240.75212888532479</v>
      </c>
      <c r="Z973" s="4">
        <v>212.95959599789506</v>
      </c>
      <c r="AA973" s="4">
        <v>226.42652850084497</v>
      </c>
      <c r="AB973" s="4">
        <v>199.80819091593514</v>
      </c>
      <c r="AC973" s="4">
        <v>188.07067674647502</v>
      </c>
      <c r="AD973" s="4">
        <v>823.85592687542919</v>
      </c>
      <c r="AE973" s="4">
        <v>861.60106183997982</v>
      </c>
      <c r="AF973" s="4">
        <v>802.27352936616489</v>
      </c>
      <c r="AG973" s="4">
        <v>797.49455164808967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113.14625065153999</v>
      </c>
      <c r="H975" s="4">
        <v>269.68087345207505</v>
      </c>
      <c r="I975" s="4">
        <v>254.39322777269996</v>
      </c>
      <c r="J975" s="4">
        <v>274.78649978112486</v>
      </c>
      <c r="K975" s="4">
        <v>274.89724948949009</v>
      </c>
      <c r="L975" s="4">
        <v>225.25202026409991</v>
      </c>
      <c r="M975" s="4">
        <v>243.42970530629501</v>
      </c>
      <c r="N975" s="4">
        <v>263.86184044109501</v>
      </c>
      <c r="O975" s="4">
        <v>246.38201572381996</v>
      </c>
      <c r="P975" s="4">
        <v>240.28231772965506</v>
      </c>
      <c r="Q975" s="4">
        <v>249.7272093354502</v>
      </c>
      <c r="R975" s="4">
        <v>247.20428108508</v>
      </c>
      <c r="S975" s="4">
        <v>252.59847005777522</v>
      </c>
      <c r="T975" s="4">
        <v>252.30046753991491</v>
      </c>
      <c r="U975" s="4">
        <v>234.51030574053493</v>
      </c>
      <c r="V975" s="4">
        <v>227.90231995022006</v>
      </c>
      <c r="W975" s="4">
        <v>230.82016009235505</v>
      </c>
      <c r="X975" s="4">
        <v>240.80971030457513</v>
      </c>
      <c r="Y975" s="4">
        <v>748.5095384092549</v>
      </c>
      <c r="Z975" s="4">
        <v>719.88192780501515</v>
      </c>
      <c r="AA975" s="4">
        <v>727.78845117749518</v>
      </c>
      <c r="AB975" s="4">
        <v>741.15441381135543</v>
      </c>
      <c r="AC975" s="4">
        <v>689.73309143032463</v>
      </c>
      <c r="AD975" s="4">
        <v>709.72117454334477</v>
      </c>
      <c r="AE975" s="4">
        <v>739.45719501054532</v>
      </c>
      <c r="AF975" s="4">
        <v>746.38717623026969</v>
      </c>
      <c r="AG975" s="4">
        <v>738.59530683034518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1109.5606131582103</v>
      </c>
      <c r="G976" s="4">
        <v>1183.0782672572097</v>
      </c>
      <c r="H976" s="4">
        <v>1134.86835441837</v>
      </c>
      <c r="I976" s="4">
        <v>1039.7096334340899</v>
      </c>
      <c r="J976" s="4">
        <v>1072.9107694053801</v>
      </c>
      <c r="K976" s="4">
        <v>1143.4450387915401</v>
      </c>
      <c r="L976" s="4">
        <v>970.44195261728021</v>
      </c>
      <c r="M976" s="4">
        <v>1067.411159253435</v>
      </c>
      <c r="N976" s="4">
        <v>1102.5862617615048</v>
      </c>
      <c r="O976" s="4">
        <v>1011.8778117676248</v>
      </c>
      <c r="P976" s="4">
        <v>1056.9773801148804</v>
      </c>
      <c r="Q976" s="4">
        <v>1055.7322493462798</v>
      </c>
      <c r="R976" s="4">
        <v>962.4805772980601</v>
      </c>
      <c r="S976" s="4">
        <v>1031.4368807191204</v>
      </c>
      <c r="T976" s="4">
        <v>1036.3912202765955</v>
      </c>
      <c r="U976" s="4">
        <v>977.04025379656969</v>
      </c>
      <c r="V976" s="4">
        <v>957.09980807398983</v>
      </c>
      <c r="W976" s="4">
        <v>937.39087288659016</v>
      </c>
      <c r="X976" s="4">
        <v>913.81872528841518</v>
      </c>
      <c r="Y976" s="4">
        <v>1948.9197633247406</v>
      </c>
      <c r="Z976" s="4">
        <v>1773.4624617750501</v>
      </c>
      <c r="AA976" s="4">
        <v>1807.5252006581138</v>
      </c>
      <c r="AB976" s="4">
        <v>1897.985620670511</v>
      </c>
      <c r="AC976" s="4">
        <v>1704.0140858745001</v>
      </c>
      <c r="AD976" s="4">
        <v>2472.1332656526738</v>
      </c>
      <c r="AE976" s="4">
        <v>2452.6985306116808</v>
      </c>
      <c r="AF976" s="4">
        <v>2391.6264927349448</v>
      </c>
      <c r="AG976" s="4">
        <v>2313.4950505324355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385.31048346501484</v>
      </c>
      <c r="G977" s="4">
        <v>405.3961540266198</v>
      </c>
      <c r="H977" s="4">
        <v>402.76370681535013</v>
      </c>
      <c r="I977" s="4">
        <v>402.90319146899003</v>
      </c>
      <c r="J977" s="4">
        <v>402.56994668495497</v>
      </c>
      <c r="K977" s="4">
        <v>331.3985792926652</v>
      </c>
      <c r="L977" s="4">
        <v>316.55183669923997</v>
      </c>
      <c r="M977" s="4">
        <v>376.80731032416509</v>
      </c>
      <c r="N977" s="4">
        <v>377.89268694546001</v>
      </c>
      <c r="O977" s="4">
        <v>351.98078234534</v>
      </c>
      <c r="P977" s="4">
        <v>342.29528687544496</v>
      </c>
      <c r="Q977" s="4">
        <v>332.91336529467992</v>
      </c>
      <c r="R977" s="4">
        <v>308.54405296522486</v>
      </c>
      <c r="S977" s="4">
        <v>308.73776293197</v>
      </c>
      <c r="T977" s="4">
        <v>346.23120778470502</v>
      </c>
      <c r="U977" s="4">
        <v>343.23620905754507</v>
      </c>
      <c r="V977" s="4">
        <v>314.43958772124995</v>
      </c>
      <c r="W977" s="4">
        <v>290.94347122066512</v>
      </c>
      <c r="X977" s="4">
        <v>265.59878849668991</v>
      </c>
      <c r="Y977" s="4">
        <v>271.9282171561951</v>
      </c>
      <c r="Z977" s="4">
        <v>235.13069278810499</v>
      </c>
      <c r="AA977" s="4">
        <v>235.61038522350501</v>
      </c>
      <c r="AB977" s="4">
        <v>223.6365384489699</v>
      </c>
      <c r="AC977" s="4">
        <v>203.848993016485</v>
      </c>
      <c r="AD977" s="4">
        <v>228.23485006520002</v>
      </c>
      <c r="AE977" s="4">
        <v>119.78711362678996</v>
      </c>
      <c r="AF977" s="4">
        <v>120.45885638999994</v>
      </c>
      <c r="AG977" s="4">
        <v>113.85180103446002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102.72047621897499</v>
      </c>
      <c r="G978" s="4">
        <v>100.77640306378001</v>
      </c>
      <c r="H978" s="4">
        <v>96.163439607274981</v>
      </c>
      <c r="I978" s="4">
        <v>98.093611681660022</v>
      </c>
      <c r="J978" s="4">
        <v>95.669435561885052</v>
      </c>
      <c r="K978" s="4">
        <v>81.168772728239958</v>
      </c>
      <c r="L978" s="4">
        <v>78.28489052949503</v>
      </c>
      <c r="M978" s="4">
        <v>76.256671821769984</v>
      </c>
      <c r="N978" s="4">
        <v>77.527163654684998</v>
      </c>
      <c r="O978" s="4">
        <v>72.420151536609964</v>
      </c>
      <c r="P978" s="4">
        <v>73.923265448940001</v>
      </c>
      <c r="Q978" s="4">
        <v>73.788483853789984</v>
      </c>
      <c r="R978" s="4">
        <v>246.70104987394501</v>
      </c>
      <c r="S978" s="4">
        <v>250.7504591752998</v>
      </c>
      <c r="T978" s="4">
        <v>267.80894897082504</v>
      </c>
      <c r="U978" s="4">
        <v>272.64399741928969</v>
      </c>
      <c r="V978" s="4">
        <v>1570.3090552989888</v>
      </c>
      <c r="W978" s="4">
        <v>1702.6153536024394</v>
      </c>
      <c r="X978" s="4">
        <v>1595.9296808066849</v>
      </c>
      <c r="Y978" s="4">
        <v>1954.1791356323558</v>
      </c>
      <c r="Z978" s="4">
        <v>2012.0545536899842</v>
      </c>
      <c r="AA978" s="4">
        <v>1917.599608322321</v>
      </c>
      <c r="AB978" s="4">
        <v>1735.5089683029098</v>
      </c>
      <c r="AC978" s="4">
        <v>1662.9987793681596</v>
      </c>
      <c r="AD978" s="4">
        <v>1796.567062195714</v>
      </c>
      <c r="AE978" s="4">
        <v>1854.29265094323</v>
      </c>
      <c r="AF978" s="4">
        <v>1857.0580975027456</v>
      </c>
      <c r="AG978" s="4">
        <v>1697.2831821402388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637.88656254667512</v>
      </c>
      <c r="G981" s="4">
        <v>716.97535804102483</v>
      </c>
      <c r="H981" s="4">
        <v>1289.9194503327849</v>
      </c>
      <c r="I981" s="4">
        <v>1291.33937559781</v>
      </c>
      <c r="J981" s="4">
        <v>1302.9923315019348</v>
      </c>
      <c r="K981" s="4">
        <v>1008.1649310326653</v>
      </c>
      <c r="L981" s="4">
        <v>1081.1579628328204</v>
      </c>
      <c r="M981" s="4">
        <v>1147.7177244608249</v>
      </c>
      <c r="N981" s="4">
        <v>1151.1471312455606</v>
      </c>
      <c r="O981" s="4">
        <v>1140.8319161220302</v>
      </c>
      <c r="P981" s="4">
        <v>1168.8450367208745</v>
      </c>
      <c r="Q981" s="4">
        <v>1155.6453216618452</v>
      </c>
      <c r="R981" s="4">
        <v>1090.7652455606599</v>
      </c>
      <c r="S981" s="4">
        <v>1143.92714277236</v>
      </c>
      <c r="T981" s="4">
        <v>1195.3747215920948</v>
      </c>
      <c r="U981" s="4">
        <v>1240.8500821572554</v>
      </c>
      <c r="V981" s="4">
        <v>1092.5048294386995</v>
      </c>
      <c r="W981" s="4">
        <v>1158.9312675058909</v>
      </c>
      <c r="X981" s="4">
        <v>1289.32283193016</v>
      </c>
      <c r="Y981" s="4">
        <v>1694.1640564100801</v>
      </c>
      <c r="Z981" s="4">
        <v>5082.2387837676433</v>
      </c>
      <c r="AA981" s="4">
        <v>4893.7492404192708</v>
      </c>
      <c r="AB981" s="4">
        <v>4623.5705966370178</v>
      </c>
      <c r="AC981" s="4">
        <v>4195.8719595712028</v>
      </c>
      <c r="AD981" s="4">
        <v>4557.9961293074211</v>
      </c>
      <c r="AE981" s="4">
        <v>4627.655880237985</v>
      </c>
      <c r="AF981" s="4">
        <v>4472.3960859606386</v>
      </c>
      <c r="AG981" s="4">
        <v>4186.081069492021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3.061605E-6</v>
      </c>
      <c r="I983" s="4">
        <v>3.7136149999999993E-6</v>
      </c>
      <c r="J983" s="4">
        <v>7.7718700000000073E-6</v>
      </c>
      <c r="K983" s="4">
        <v>1.3460515000000004E-5</v>
      </c>
      <c r="L983" s="4">
        <v>981.79869758502468</v>
      </c>
      <c r="M983" s="4">
        <v>1056.0257604484898</v>
      </c>
      <c r="N983" s="4">
        <v>1058.2449550433792</v>
      </c>
      <c r="O983" s="4">
        <v>1029.54773904738</v>
      </c>
      <c r="P983" s="4">
        <v>1019.920428672785</v>
      </c>
      <c r="Q983" s="4">
        <v>1010.4714798305795</v>
      </c>
      <c r="R983" s="4">
        <v>1066.3454813325102</v>
      </c>
      <c r="S983" s="4">
        <v>1111.94784863788</v>
      </c>
      <c r="T983" s="4">
        <v>1168.3902274336249</v>
      </c>
      <c r="U983" s="4">
        <v>1219.2213829090106</v>
      </c>
      <c r="V983" s="4">
        <v>1096.1922801121996</v>
      </c>
      <c r="W983" s="4">
        <v>1178.0252042657296</v>
      </c>
      <c r="X983" s="4">
        <v>1150.4335203447904</v>
      </c>
      <c r="Y983" s="4">
        <v>1121.0931940734351</v>
      </c>
      <c r="Z983" s="4">
        <v>989.88445405334028</v>
      </c>
      <c r="AA983" s="4">
        <v>933.90495397140467</v>
      </c>
      <c r="AB983" s="4">
        <v>876.34921664472995</v>
      </c>
      <c r="AC983" s="4">
        <v>837.30048242860983</v>
      </c>
      <c r="AD983" s="4">
        <v>885.85299260321972</v>
      </c>
      <c r="AE983" s="4">
        <v>890.46856998803548</v>
      </c>
      <c r="AF983" s="4">
        <v>959.231882433235</v>
      </c>
      <c r="AG983" s="4">
        <v>868.90816881326566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912.73170265692067</v>
      </c>
      <c r="G989" s="4">
        <v>900.52267097495019</v>
      </c>
      <c r="H989" s="4">
        <v>3073.3642408543242</v>
      </c>
      <c r="I989" s="4">
        <v>2890.2953372770553</v>
      </c>
      <c r="J989" s="4">
        <v>3084.0103267770005</v>
      </c>
      <c r="K989" s="4">
        <v>3715.2922078391798</v>
      </c>
      <c r="L989" s="4">
        <v>3053.3520582191632</v>
      </c>
      <c r="M989" s="4">
        <v>3577.8619634574766</v>
      </c>
      <c r="N989" s="4">
        <v>3617.0504787590603</v>
      </c>
      <c r="O989" s="4">
        <v>3628.3936699404958</v>
      </c>
      <c r="P989" s="4">
        <v>3605.8720115370606</v>
      </c>
      <c r="Q989" s="4">
        <v>3357.2383625007838</v>
      </c>
      <c r="R989" s="4">
        <v>3517.6263527330443</v>
      </c>
      <c r="S989" s="4">
        <v>3659.3094497497841</v>
      </c>
      <c r="T989" s="4">
        <v>3577.9768125677147</v>
      </c>
      <c r="U989" s="4">
        <v>3521.7711987721214</v>
      </c>
      <c r="V989" s="4">
        <v>3259.7942281123815</v>
      </c>
      <c r="W989" s="4">
        <v>3325.8613384993128</v>
      </c>
      <c r="X989" s="4">
        <v>3219.23297399688</v>
      </c>
      <c r="Y989" s="4">
        <v>3526.4211694872993</v>
      </c>
      <c r="Z989" s="4">
        <v>3528.7463363129955</v>
      </c>
      <c r="AA989" s="4">
        <v>3633.2297983699564</v>
      </c>
      <c r="AB989" s="4">
        <v>3625.4853474260144</v>
      </c>
      <c r="AC989" s="4">
        <v>3526.9378281426443</v>
      </c>
      <c r="AD989" s="4">
        <v>3545.2225094838509</v>
      </c>
      <c r="AE989" s="4">
        <v>3174.6916797007839</v>
      </c>
      <c r="AF989" s="4">
        <v>3431.1589951420292</v>
      </c>
      <c r="AG989" s="4">
        <v>3590.2126523458473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141.4380954381401</v>
      </c>
      <c r="G990" s="4">
        <v>128.84504489607997</v>
      </c>
      <c r="H990" s="4">
        <v>2702.7274799913548</v>
      </c>
      <c r="I990" s="4">
        <v>2520.0902158400481</v>
      </c>
      <c r="J990" s="4">
        <v>2829.7537848890197</v>
      </c>
      <c r="K990" s="4">
        <v>7214.3254513896463</v>
      </c>
      <c r="L990" s="4">
        <v>7193.8579342980138</v>
      </c>
      <c r="M990" s="4">
        <v>7944.8154641289893</v>
      </c>
      <c r="N990" s="4">
        <v>8768.6317580444502</v>
      </c>
      <c r="O990" s="4">
        <v>9001.9634655616464</v>
      </c>
      <c r="P990" s="4">
        <v>9163.289578427868</v>
      </c>
      <c r="Q990" s="4">
        <v>8696.0778645409537</v>
      </c>
      <c r="R990" s="4">
        <v>9064.7728511265341</v>
      </c>
      <c r="S990" s="4">
        <v>9512.7478781036316</v>
      </c>
      <c r="T990" s="4">
        <v>9728.8480714983343</v>
      </c>
      <c r="U990" s="4">
        <v>9240.3016274502552</v>
      </c>
      <c r="V990" s="4">
        <v>8867.8374899675455</v>
      </c>
      <c r="W990" s="4">
        <v>8440.5543257896879</v>
      </c>
      <c r="X990" s="4">
        <v>8712.5655720310988</v>
      </c>
      <c r="Y990" s="4">
        <v>9574.5243957465664</v>
      </c>
      <c r="Z990" s="4">
        <v>16042.619807889329</v>
      </c>
      <c r="AA990" s="4">
        <v>16276.88263526865</v>
      </c>
      <c r="AB990" s="4">
        <v>16540.511362227084</v>
      </c>
      <c r="AC990" s="4">
        <v>16552.234322275934</v>
      </c>
      <c r="AD990" s="4">
        <v>15899.848783223399</v>
      </c>
      <c r="AE990" s="4">
        <v>14361.082841421237</v>
      </c>
      <c r="AF990" s="4">
        <v>15195.423759039666</v>
      </c>
      <c r="AG990" s="4">
        <v>16486.425388860574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880.30587833575453</v>
      </c>
      <c r="G992" s="4">
        <v>1166.6653800223794</v>
      </c>
      <c r="H992" s="4">
        <v>1270.5876210650958</v>
      </c>
      <c r="I992" s="4">
        <v>2241.4459804414651</v>
      </c>
      <c r="J992" s="4">
        <v>2770.3271822608958</v>
      </c>
      <c r="K992" s="4">
        <v>4276.8935830555019</v>
      </c>
      <c r="L992" s="4">
        <v>3664.9571785948942</v>
      </c>
      <c r="M992" s="4">
        <v>3911.4357803030443</v>
      </c>
      <c r="N992" s="4">
        <v>4122.4835021959952</v>
      </c>
      <c r="O992" s="4">
        <v>5831.3766362596825</v>
      </c>
      <c r="P992" s="4">
        <v>5569.6474093728584</v>
      </c>
      <c r="Q992" s="4">
        <v>6151.2673034037671</v>
      </c>
      <c r="R992" s="4">
        <v>6318.2740930565105</v>
      </c>
      <c r="S992" s="4">
        <v>6262.583141670164</v>
      </c>
      <c r="T992" s="4">
        <v>7209.7530435818917</v>
      </c>
      <c r="U992" s="4">
        <v>6148.0296120753401</v>
      </c>
      <c r="V992" s="4">
        <v>6621.0247818160624</v>
      </c>
      <c r="W992" s="4">
        <v>6517.7901054292688</v>
      </c>
      <c r="X992" s="4">
        <v>6282.4637098979656</v>
      </c>
      <c r="Y992" s="4">
        <v>6452.9968500470377</v>
      </c>
      <c r="Z992" s="4">
        <v>8273.8173011020426</v>
      </c>
      <c r="AA992" s="4">
        <v>8106.627974308476</v>
      </c>
      <c r="AB992" s="4">
        <v>9492.3762107345628</v>
      </c>
      <c r="AC992" s="4">
        <v>10303.482494572703</v>
      </c>
      <c r="AD992" s="4">
        <v>9628.2993951018052</v>
      </c>
      <c r="AE992" s="4">
        <v>8881.5804430758071</v>
      </c>
      <c r="AF992" s="4">
        <v>9246.9202477229683</v>
      </c>
      <c r="AG992" s="4">
        <v>9306.2250721187938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1.7481849999999992E-6</v>
      </c>
      <c r="I993" s="4">
        <v>4.1871149999999995E-6</v>
      </c>
      <c r="J993" s="4">
        <v>5.4462999999999982E-6</v>
      </c>
      <c r="K993" s="4">
        <v>309.59700823171016</v>
      </c>
      <c r="L993" s="4">
        <v>252.9664294236251</v>
      </c>
      <c r="M993" s="4">
        <v>267.75237140696498</v>
      </c>
      <c r="N993" s="4">
        <v>293.56420796539015</v>
      </c>
      <c r="O993" s="4">
        <v>277.62020935357032</v>
      </c>
      <c r="P993" s="4">
        <v>291.05203501474506</v>
      </c>
      <c r="Q993" s="4">
        <v>278.51451537107482</v>
      </c>
      <c r="R993" s="4">
        <v>262.11922007041005</v>
      </c>
      <c r="S993" s="4">
        <v>264.40961021470008</v>
      </c>
      <c r="T993" s="4">
        <v>282.52401151013498</v>
      </c>
      <c r="U993" s="4">
        <v>261.41216732100486</v>
      </c>
      <c r="V993" s="4">
        <v>256.52982606252027</v>
      </c>
      <c r="W993" s="4">
        <v>257.34188663788996</v>
      </c>
      <c r="X993" s="4">
        <v>243.70488180128493</v>
      </c>
      <c r="Y993" s="4">
        <v>294.44684453194492</v>
      </c>
      <c r="Z993" s="4">
        <v>281.9465556985952</v>
      </c>
      <c r="AA993" s="4">
        <v>258.38499808019998</v>
      </c>
      <c r="AB993" s="4">
        <v>270.71359130149</v>
      </c>
      <c r="AC993" s="4">
        <v>251.33985060093505</v>
      </c>
      <c r="AD993" s="4">
        <v>268.32832755343992</v>
      </c>
      <c r="AE993" s="4">
        <v>250.76541697696513</v>
      </c>
      <c r="AF993" s="4">
        <v>242.78299497442993</v>
      </c>
      <c r="AG993" s="4">
        <v>239.20299624539018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567.07837941683022</v>
      </c>
      <c r="I994" s="4">
        <v>2800.8387720852347</v>
      </c>
      <c r="J994" s="4">
        <v>2681.8799801171249</v>
      </c>
      <c r="K994" s="4">
        <v>2970.8079981808364</v>
      </c>
      <c r="L994" s="4">
        <v>7381.9911616804602</v>
      </c>
      <c r="M994" s="4">
        <v>7759.2029801027184</v>
      </c>
      <c r="N994" s="4">
        <v>7761.2501754072055</v>
      </c>
      <c r="O994" s="4">
        <v>9328.5232695754858</v>
      </c>
      <c r="P994" s="4">
        <v>9981.2250258803815</v>
      </c>
      <c r="Q994" s="4">
        <v>9483.2997432953762</v>
      </c>
      <c r="R994" s="4">
        <v>9763.0166155558381</v>
      </c>
      <c r="S994" s="4">
        <v>9419.4700904999227</v>
      </c>
      <c r="T994" s="4">
        <v>10834.683304448203</v>
      </c>
      <c r="U994" s="4">
        <v>9176.0043680757281</v>
      </c>
      <c r="V994" s="4">
        <v>9986.3648745137252</v>
      </c>
      <c r="W994" s="4">
        <v>9555.0944853359779</v>
      </c>
      <c r="X994" s="4">
        <v>9233.9315934059523</v>
      </c>
      <c r="Y994" s="4">
        <v>9828.9563713592015</v>
      </c>
      <c r="Z994" s="4">
        <v>9957.6805029009829</v>
      </c>
      <c r="AA994" s="4">
        <v>9706.381891911944</v>
      </c>
      <c r="AB994" s="4">
        <v>9658.690357449872</v>
      </c>
      <c r="AC994" s="4">
        <v>9703.5496470687904</v>
      </c>
      <c r="AD994" s="4">
        <v>9488.3698546176056</v>
      </c>
      <c r="AE994" s="4">
        <v>8982.2534458601094</v>
      </c>
      <c r="AF994" s="4">
        <v>9304.4261965821097</v>
      </c>
      <c r="AG994" s="4">
        <v>8975.2670081512715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9.0460000000000017E-8</v>
      </c>
      <c r="I995" s="4">
        <v>4.2907599999999994E-6</v>
      </c>
      <c r="J995" s="4">
        <v>3.8086299999999981E-6</v>
      </c>
      <c r="K995" s="4">
        <v>1.1996899999999997E-5</v>
      </c>
      <c r="L995" s="4">
        <v>1.2253879999999997E-5</v>
      </c>
      <c r="M995" s="4">
        <v>2.4752298000000006E-4</v>
      </c>
      <c r="N995" s="4">
        <v>2.4324652500000009E-4</v>
      </c>
      <c r="O995" s="4">
        <v>2.1184514999999994E-4</v>
      </c>
      <c r="P995" s="4">
        <v>2656.8862221273148</v>
      </c>
      <c r="Q995" s="4">
        <v>2543.9020580095998</v>
      </c>
      <c r="R995" s="4">
        <v>2491.7634657429403</v>
      </c>
      <c r="S995" s="4">
        <v>2577.6154377872008</v>
      </c>
      <c r="T995" s="4">
        <v>2638.3636161435834</v>
      </c>
      <c r="U995" s="4">
        <v>2383.202911708895</v>
      </c>
      <c r="V995" s="4">
        <v>2500.7143741920454</v>
      </c>
      <c r="W995" s="4">
        <v>2657.9406458571993</v>
      </c>
      <c r="X995" s="4">
        <v>2555.7550969760518</v>
      </c>
      <c r="Y995" s="4">
        <v>2591.8138483115154</v>
      </c>
      <c r="Z995" s="4">
        <v>2641.8745460095802</v>
      </c>
      <c r="AA995" s="4">
        <v>2649.2787965460202</v>
      </c>
      <c r="AB995" s="4">
        <v>2577.0980029392008</v>
      </c>
      <c r="AC995" s="4">
        <v>2296.3137497904754</v>
      </c>
      <c r="AD995" s="4">
        <v>2394.7477588241459</v>
      </c>
      <c r="AE995" s="4">
        <v>2321.5114101163263</v>
      </c>
      <c r="AF995" s="4">
        <v>2279.1385770860543</v>
      </c>
      <c r="AG995" s="4">
        <v>2396.1343529030491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4629.3964508190302</v>
      </c>
      <c r="G996" s="4">
        <v>6175.8983058893273</v>
      </c>
      <c r="H996" s="4">
        <v>11127.10491170233</v>
      </c>
      <c r="I996" s="4">
        <v>11384.833004487738</v>
      </c>
      <c r="J996" s="4">
        <v>10892.81729577294</v>
      </c>
      <c r="K996" s="4">
        <v>16635.101762250841</v>
      </c>
      <c r="L996" s="4">
        <v>15409.03926705611</v>
      </c>
      <c r="M996" s="4">
        <v>15770.145725435972</v>
      </c>
      <c r="N996" s="4">
        <v>18048.51830877057</v>
      </c>
      <c r="O996" s="4">
        <v>16677.310473166068</v>
      </c>
      <c r="P996" s="4">
        <v>21829.350053600763</v>
      </c>
      <c r="Q996" s="4">
        <v>21279.354848680687</v>
      </c>
      <c r="R996" s="4">
        <v>20733.393441890901</v>
      </c>
      <c r="S996" s="4">
        <v>21874.567231406963</v>
      </c>
      <c r="T996" s="4">
        <v>23168.939800413147</v>
      </c>
      <c r="U996" s="4">
        <v>21227.175560875869</v>
      </c>
      <c r="V996" s="4">
        <v>22298.201102290132</v>
      </c>
      <c r="W996" s="4">
        <v>23082.526632078443</v>
      </c>
      <c r="X996" s="4">
        <v>22017.101475450105</v>
      </c>
      <c r="Y996" s="4">
        <v>22209.121214453116</v>
      </c>
      <c r="Z996" s="4">
        <v>20957.809046956263</v>
      </c>
      <c r="AA996" s="4">
        <v>19891.383345539005</v>
      </c>
      <c r="AB996" s="4">
        <v>20078.706333803802</v>
      </c>
      <c r="AC996" s="4">
        <v>19013.096122076564</v>
      </c>
      <c r="AD996" s="4">
        <v>20785.87719185017</v>
      </c>
      <c r="AE996" s="4">
        <v>19646.631030907742</v>
      </c>
      <c r="AF996" s="4">
        <v>19073.884083378689</v>
      </c>
      <c r="AG996" s="4">
        <v>20297.867494306513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1303.3062068118659</v>
      </c>
      <c r="G1000" s="4">
        <v>1106.0149564183503</v>
      </c>
      <c r="H1000" s="4">
        <v>1975.7112117241154</v>
      </c>
      <c r="I1000" s="4">
        <v>2376.0620784830162</v>
      </c>
      <c r="J1000" s="4">
        <v>9347.7869634588715</v>
      </c>
      <c r="K1000" s="4">
        <v>10501.793394859706</v>
      </c>
      <c r="L1000" s="4">
        <v>13796.525234822451</v>
      </c>
      <c r="M1000" s="4">
        <v>12805.993560510235</v>
      </c>
      <c r="N1000" s="4">
        <v>13286.869379543137</v>
      </c>
      <c r="O1000" s="4">
        <v>12358.006569124891</v>
      </c>
      <c r="P1000" s="4">
        <v>23140.529236936494</v>
      </c>
      <c r="Q1000" s="4">
        <v>23237.446330329978</v>
      </c>
      <c r="R1000" s="4">
        <v>22833.158686209681</v>
      </c>
      <c r="S1000" s="4">
        <v>23600.99877192573</v>
      </c>
      <c r="T1000" s="4">
        <v>24128.475416519086</v>
      </c>
      <c r="U1000" s="4">
        <v>23329.059967452096</v>
      </c>
      <c r="V1000" s="4">
        <v>24531.28310590245</v>
      </c>
      <c r="W1000" s="4">
        <v>25565.202942302694</v>
      </c>
      <c r="X1000" s="4">
        <v>24131.837161009727</v>
      </c>
      <c r="Y1000" s="4">
        <v>22031.219019986107</v>
      </c>
      <c r="Z1000" s="4">
        <v>23990.059139487788</v>
      </c>
      <c r="AA1000" s="4">
        <v>21480.771515554214</v>
      </c>
      <c r="AB1000" s="4">
        <v>21945.701341172626</v>
      </c>
      <c r="AC1000" s="4">
        <v>20476.558174344704</v>
      </c>
      <c r="AD1000" s="4">
        <v>21167.283043449326</v>
      </c>
      <c r="AE1000" s="4">
        <v>20932.663192809996</v>
      </c>
      <c r="AF1000" s="4">
        <v>20383.690623185794</v>
      </c>
      <c r="AG1000" s="4">
        <v>21334.945286204926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660.14258029641042</v>
      </c>
      <c r="G1001" s="4">
        <v>1217.3481583065598</v>
      </c>
      <c r="H1001" s="4">
        <v>2684.7206050831046</v>
      </c>
      <c r="I1001" s="4">
        <v>3550.2749111793846</v>
      </c>
      <c r="J1001" s="4">
        <v>12467.72919329847</v>
      </c>
      <c r="K1001" s="4">
        <v>18165.740193675781</v>
      </c>
      <c r="L1001" s="4">
        <v>18148.944276631573</v>
      </c>
      <c r="M1001" s="4">
        <v>17093.817239991615</v>
      </c>
      <c r="N1001" s="4">
        <v>17266.185702748913</v>
      </c>
      <c r="O1001" s="4">
        <v>16277.438622406426</v>
      </c>
      <c r="P1001" s="4">
        <v>17232.587526851679</v>
      </c>
      <c r="Q1001" s="4">
        <v>16508.826779869352</v>
      </c>
      <c r="R1001" s="4">
        <v>16165.807307577677</v>
      </c>
      <c r="S1001" s="4">
        <v>17315.556974145238</v>
      </c>
      <c r="T1001" s="4">
        <v>17308.394096210697</v>
      </c>
      <c r="U1001" s="4">
        <v>17536.281465086668</v>
      </c>
      <c r="V1001" s="4">
        <v>17309.890166188419</v>
      </c>
      <c r="W1001" s="4">
        <v>18325.092773464505</v>
      </c>
      <c r="X1001" s="4">
        <v>17834.134045604533</v>
      </c>
      <c r="Y1001" s="4">
        <v>16944.253910385327</v>
      </c>
      <c r="Z1001" s="4">
        <v>17744.362399603982</v>
      </c>
      <c r="AA1001" s="4">
        <v>16523.252526919638</v>
      </c>
      <c r="AB1001" s="4">
        <v>16388.734870402837</v>
      </c>
      <c r="AC1001" s="4">
        <v>15821.966870103663</v>
      </c>
      <c r="AD1001" s="4">
        <v>22628.89629876001</v>
      </c>
      <c r="AE1001" s="4">
        <v>21825.01650982377</v>
      </c>
      <c r="AF1001" s="4">
        <v>21367.873707431037</v>
      </c>
      <c r="AG1001" s="4">
        <v>23017.211367365042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783.66257025124992</v>
      </c>
      <c r="G1002" s="4">
        <v>609.86251903313018</v>
      </c>
      <c r="H1002" s="4">
        <v>912.98457714239032</v>
      </c>
      <c r="I1002" s="4">
        <v>876.01833765065987</v>
      </c>
      <c r="J1002" s="4">
        <v>865.68415201365519</v>
      </c>
      <c r="K1002" s="4">
        <v>945.2245216036506</v>
      </c>
      <c r="L1002" s="4">
        <v>826.97107564747</v>
      </c>
      <c r="M1002" s="4">
        <v>891.50358632625534</v>
      </c>
      <c r="N1002" s="4">
        <v>862.37883029982515</v>
      </c>
      <c r="O1002" s="4">
        <v>873.78005755316053</v>
      </c>
      <c r="P1002" s="4">
        <v>837.85981502757932</v>
      </c>
      <c r="Q1002" s="4">
        <v>826.43683659496514</v>
      </c>
      <c r="R1002" s="4">
        <v>760.42006306298038</v>
      </c>
      <c r="S1002" s="4">
        <v>858.89631110168978</v>
      </c>
      <c r="T1002" s="4">
        <v>899.62113839839549</v>
      </c>
      <c r="U1002" s="4">
        <v>780.50370533440957</v>
      </c>
      <c r="V1002" s="4">
        <v>869.63308650959505</v>
      </c>
      <c r="W1002" s="4">
        <v>839.32932779037515</v>
      </c>
      <c r="X1002" s="4">
        <v>809.74811722948027</v>
      </c>
      <c r="Y1002" s="4">
        <v>214.32734054615983</v>
      </c>
      <c r="Z1002" s="4">
        <v>204.27622383554996</v>
      </c>
      <c r="AA1002" s="4">
        <v>206.23950849447002</v>
      </c>
      <c r="AB1002" s="4">
        <v>199.86300134712496</v>
      </c>
      <c r="AC1002" s="4">
        <v>263.13215396377018</v>
      </c>
      <c r="AD1002" s="4">
        <v>339.11079017341496</v>
      </c>
      <c r="AE1002" s="4">
        <v>344.85456982689004</v>
      </c>
      <c r="AF1002" s="4">
        <v>317.65739962642499</v>
      </c>
      <c r="AG1002" s="4">
        <v>345.03832719291006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236.1339618035349</v>
      </c>
      <c r="I1003" s="4">
        <v>1505.4128972336196</v>
      </c>
      <c r="J1003" s="4">
        <v>1424.2535717700398</v>
      </c>
      <c r="K1003" s="4">
        <v>1487.7965655947201</v>
      </c>
      <c r="L1003" s="4">
        <v>1323.836342211775</v>
      </c>
      <c r="M1003" s="4">
        <v>1477.5971738712631</v>
      </c>
      <c r="N1003" s="4">
        <v>1464.431995888345</v>
      </c>
      <c r="O1003" s="4">
        <v>1554.7255583245053</v>
      </c>
      <c r="P1003" s="4">
        <v>1374.2473939787544</v>
      </c>
      <c r="Q1003" s="4">
        <v>1375.5766307450458</v>
      </c>
      <c r="R1003" s="4">
        <v>1401.296887090434</v>
      </c>
      <c r="S1003" s="4">
        <v>1490.7876778964087</v>
      </c>
      <c r="T1003" s="4">
        <v>1505.6392584731209</v>
      </c>
      <c r="U1003" s="4">
        <v>1498.0827345915059</v>
      </c>
      <c r="V1003" s="4">
        <v>1470.6243693901904</v>
      </c>
      <c r="W1003" s="4">
        <v>1486.7576150073908</v>
      </c>
      <c r="X1003" s="4">
        <v>1416.7221644958545</v>
      </c>
      <c r="Y1003" s="4">
        <v>1361.9052181132904</v>
      </c>
      <c r="Z1003" s="4">
        <v>1325.1614725257239</v>
      </c>
      <c r="AA1003" s="4">
        <v>1417.691613521089</v>
      </c>
      <c r="AB1003" s="4">
        <v>1379.1436498452463</v>
      </c>
      <c r="AC1003" s="4">
        <v>1459.9390410206058</v>
      </c>
      <c r="AD1003" s="4">
        <v>1303.5724125309453</v>
      </c>
      <c r="AE1003" s="4">
        <v>2179.9919735274202</v>
      </c>
      <c r="AF1003" s="4">
        <v>2205.5885762815547</v>
      </c>
      <c r="AG1003" s="4">
        <v>2341.5436306474903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201.18936934119992</v>
      </c>
      <c r="H1005" s="4">
        <v>763.30517086120972</v>
      </c>
      <c r="I1005" s="4">
        <v>905.47760636045462</v>
      </c>
      <c r="J1005" s="4">
        <v>904.33442265698432</v>
      </c>
      <c r="K1005" s="4">
        <v>819.65958782678956</v>
      </c>
      <c r="L1005" s="4">
        <v>891.7016108721748</v>
      </c>
      <c r="M1005" s="4">
        <v>780.56479612198018</v>
      </c>
      <c r="N1005" s="4">
        <v>785.73405471395552</v>
      </c>
      <c r="O1005" s="4">
        <v>801.28589270767395</v>
      </c>
      <c r="P1005" s="4">
        <v>805.64900753595509</v>
      </c>
      <c r="Q1005" s="4">
        <v>807.11613966700043</v>
      </c>
      <c r="R1005" s="4">
        <v>686.09291862456473</v>
      </c>
      <c r="S1005" s="4">
        <v>746.40409874319425</v>
      </c>
      <c r="T1005" s="4">
        <v>817.82339607448591</v>
      </c>
      <c r="U1005" s="4">
        <v>867.31068923454484</v>
      </c>
      <c r="V1005" s="4">
        <v>819.0478013146851</v>
      </c>
      <c r="W1005" s="4">
        <v>889.58994550609873</v>
      </c>
      <c r="X1005" s="4">
        <v>899.09211205379916</v>
      </c>
      <c r="Y1005" s="4">
        <v>792.6224540562248</v>
      </c>
      <c r="Z1005" s="4">
        <v>850.071260090485</v>
      </c>
      <c r="AA1005" s="4">
        <v>769.20001873383035</v>
      </c>
      <c r="AB1005" s="4">
        <v>768.59149966178018</v>
      </c>
      <c r="AC1005" s="4">
        <v>794.48721984641452</v>
      </c>
      <c r="AD1005" s="4">
        <v>780.31576787268466</v>
      </c>
      <c r="AE1005" s="4">
        <v>811.10070247884539</v>
      </c>
      <c r="AF1005" s="4">
        <v>640.07997285788031</v>
      </c>
      <c r="AG1005" s="4">
        <v>690.90102939654491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368.14024519260505</v>
      </c>
      <c r="G1006" s="4">
        <v>378.94700657111491</v>
      </c>
      <c r="H1006" s="4">
        <v>1399.0968970105951</v>
      </c>
      <c r="I1006" s="4">
        <v>1356.5275859582302</v>
      </c>
      <c r="J1006" s="4">
        <v>1359.4477685131403</v>
      </c>
      <c r="K1006" s="4">
        <v>1357.7742450884143</v>
      </c>
      <c r="L1006" s="4">
        <v>1266.6051217614149</v>
      </c>
      <c r="M1006" s="4">
        <v>1276.6848506821598</v>
      </c>
      <c r="N1006" s="4">
        <v>1335.3988164038105</v>
      </c>
      <c r="O1006" s="4">
        <v>1386.7438771508851</v>
      </c>
      <c r="P1006" s="4">
        <v>1216.2424315800049</v>
      </c>
      <c r="Q1006" s="4">
        <v>1303.4120061287406</v>
      </c>
      <c r="R1006" s="4">
        <v>1208.0073010245687</v>
      </c>
      <c r="S1006" s="4">
        <v>1339.0596299501658</v>
      </c>
      <c r="T1006" s="4">
        <v>1320.3140559462954</v>
      </c>
      <c r="U1006" s="4">
        <v>1267.0679735379897</v>
      </c>
      <c r="V1006" s="4">
        <v>1204.7540479777253</v>
      </c>
      <c r="W1006" s="4">
        <v>1193.71147429091</v>
      </c>
      <c r="X1006" s="4">
        <v>1233.8071193413791</v>
      </c>
      <c r="Y1006" s="4">
        <v>1150.0896187633407</v>
      </c>
      <c r="Z1006" s="4">
        <v>1217.9498985684809</v>
      </c>
      <c r="AA1006" s="4">
        <v>1431.3487847820948</v>
      </c>
      <c r="AB1006" s="4">
        <v>2433.6033684723652</v>
      </c>
      <c r="AC1006" s="4">
        <v>2497.1813897343145</v>
      </c>
      <c r="AD1006" s="4">
        <v>2278.3085344410538</v>
      </c>
      <c r="AE1006" s="4">
        <v>2475.3638657247293</v>
      </c>
      <c r="AF1006" s="4">
        <v>2323.6548951997183</v>
      </c>
      <c r="AG1006" s="4">
        <v>2500.3427156771386</v>
      </c>
    </row>
    <row r="1007" spans="1:33">
      <c r="A1007" s="54" t="s">
        <v>80</v>
      </c>
      <c r="B1007" s="57" t="s">
        <v>66</v>
      </c>
      <c r="C1007" s="57" t="s">
        <v>265</v>
      </c>
      <c r="D1007" s="57" t="s">
        <v>302</v>
      </c>
      <c r="E1007" s="57" t="s">
        <v>52</v>
      </c>
      <c r="F1007" s="4">
        <v>0</v>
      </c>
      <c r="G1007" s="4">
        <v>0</v>
      </c>
      <c r="H1007" s="4">
        <v>1271.4766310102898</v>
      </c>
      <c r="I1007" s="4">
        <v>1261.6730016244901</v>
      </c>
      <c r="J1007" s="4">
        <v>1140.7003736266952</v>
      </c>
      <c r="K1007" s="4">
        <v>1234.2101202716153</v>
      </c>
      <c r="L1007" s="4">
        <v>1239.9831702677047</v>
      </c>
      <c r="M1007" s="4">
        <v>1172.3718960940046</v>
      </c>
      <c r="N1007" s="4">
        <v>1244.1781312397652</v>
      </c>
      <c r="O1007" s="4">
        <v>1145.4161803143941</v>
      </c>
      <c r="P1007" s="4">
        <v>1147.5079085439947</v>
      </c>
      <c r="Q1007" s="4">
        <v>2328.0175106421352</v>
      </c>
      <c r="R1007" s="4">
        <v>2186.1838229753239</v>
      </c>
      <c r="S1007" s="4">
        <v>2354.761720712725</v>
      </c>
      <c r="T1007" s="4">
        <v>2129.8398210464993</v>
      </c>
      <c r="U1007" s="4">
        <v>2324.8333432975696</v>
      </c>
      <c r="V1007" s="4">
        <v>2364.3246469750466</v>
      </c>
      <c r="W1007" s="4">
        <v>2370.1331969315365</v>
      </c>
      <c r="X1007" s="4">
        <v>2416.6448710372933</v>
      </c>
      <c r="Y1007" s="4">
        <v>2345.0033764482887</v>
      </c>
      <c r="Z1007" s="4">
        <v>3891.1902796935565</v>
      </c>
      <c r="AA1007" s="4">
        <v>3295.5451122451996</v>
      </c>
      <c r="AB1007" s="4">
        <v>3432.213444027936</v>
      </c>
      <c r="AC1007" s="4">
        <v>3212.8565548659544</v>
      </c>
      <c r="AD1007" s="4">
        <v>3417.1778427478203</v>
      </c>
      <c r="AE1007" s="4">
        <v>3678.5614328249303</v>
      </c>
      <c r="AF1007" s="4">
        <v>3444.4303577787837</v>
      </c>
      <c r="AG1007" s="4">
        <v>3716.5439225369555</v>
      </c>
    </row>
    <row r="1008" spans="1:33">
      <c r="A1008" s="54" t="s">
        <v>80</v>
      </c>
      <c r="B1008" s="57" t="s">
        <v>66</v>
      </c>
      <c r="C1008" s="57" t="s">
        <v>264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2.9569110000000012E-5</v>
      </c>
      <c r="I1009" s="4">
        <v>6.9743449999999923E-5</v>
      </c>
      <c r="J1009" s="4">
        <v>2.8005126899999996E-3</v>
      </c>
      <c r="K1009" s="4">
        <v>2.8479495949999974E-3</v>
      </c>
      <c r="L1009" s="4">
        <v>2.3777926750000004E-3</v>
      </c>
      <c r="M1009" s="4">
        <v>2.6834846049999979E-3</v>
      </c>
      <c r="N1009" s="4">
        <v>2.44503335E-3</v>
      </c>
      <c r="O1009" s="4">
        <v>2.8734860299999983E-3</v>
      </c>
      <c r="P1009" s="4">
        <v>2.2926222149999998E-3</v>
      </c>
      <c r="Q1009" s="4">
        <v>2.466575114999999E-3</v>
      </c>
      <c r="R1009" s="4">
        <v>2.488406979999999E-3</v>
      </c>
      <c r="S1009" s="4">
        <v>2.4491525399999996E-3</v>
      </c>
      <c r="T1009" s="4">
        <v>2.2872333299999996E-3</v>
      </c>
      <c r="U1009" s="4">
        <v>2.4481384249999999E-3</v>
      </c>
      <c r="V1009" s="4">
        <v>2.3166301850000015E-3</v>
      </c>
      <c r="W1009" s="4">
        <v>2.597328659999999E-3</v>
      </c>
      <c r="X1009" s="4">
        <v>2.5668851150000001E-3</v>
      </c>
      <c r="Y1009" s="4">
        <v>2.1966396449999998E-3</v>
      </c>
      <c r="Z1009" s="4">
        <v>2.4217227150000013E-3</v>
      </c>
      <c r="AA1009" s="4">
        <v>2.4521375849999986E-3</v>
      </c>
      <c r="AB1009" s="4">
        <v>2.1552981649999988E-3</v>
      </c>
      <c r="AC1009" s="4">
        <v>2.5535101200000005E-3</v>
      </c>
      <c r="AD1009" s="4">
        <v>2.1229313000000007E-3</v>
      </c>
      <c r="AE1009" s="4">
        <v>2.4517812549999986E-3</v>
      </c>
      <c r="AF1009" s="4">
        <v>2.615477629999999E-3</v>
      </c>
      <c r="AG1009" s="4">
        <v>2.4370513899999975E-3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5689.0380798213619</v>
      </c>
      <c r="G1012" s="4">
        <v>5962.0132139668958</v>
      </c>
      <c r="H1012" s="4">
        <v>5633.0311519074412</v>
      </c>
      <c r="I1012" s="4">
        <v>8249.5221537187244</v>
      </c>
      <c r="J1012" s="4">
        <v>8187.8088112112719</v>
      </c>
      <c r="K1012" s="4">
        <v>8410.8649358451203</v>
      </c>
      <c r="L1012" s="4">
        <v>7664.3004101956958</v>
      </c>
      <c r="M1012" s="4">
        <v>8553.8590595087717</v>
      </c>
      <c r="N1012" s="4">
        <v>9484.0413038045881</v>
      </c>
      <c r="O1012" s="4">
        <v>10590.816393682955</v>
      </c>
      <c r="P1012" s="4">
        <v>9354.2825783017779</v>
      </c>
      <c r="Q1012" s="4">
        <v>9454.3282707146009</v>
      </c>
      <c r="R1012" s="4">
        <v>9181.0921729637212</v>
      </c>
      <c r="S1012" s="4">
        <v>9803.596343129766</v>
      </c>
      <c r="T1012" s="4">
        <v>9860.9977844556852</v>
      </c>
      <c r="U1012" s="4">
        <v>9911.0054725969694</v>
      </c>
      <c r="V1012" s="4">
        <v>9692.1791367077949</v>
      </c>
      <c r="W1012" s="4">
        <v>10080.472092235677</v>
      </c>
      <c r="X1012" s="4">
        <v>9363.7287192829153</v>
      </c>
      <c r="Y1012" s="4">
        <v>8713.4998309234852</v>
      </c>
      <c r="Z1012" s="4">
        <v>7829.5256600555404</v>
      </c>
      <c r="AA1012" s="4">
        <v>9096.916977986677</v>
      </c>
      <c r="AB1012" s="4">
        <v>8932.2926537841049</v>
      </c>
      <c r="AC1012" s="4">
        <v>9261.3837183556516</v>
      </c>
      <c r="AD1012" s="4">
        <v>8384.9209197607161</v>
      </c>
      <c r="AE1012" s="4">
        <v>7797.2520336788184</v>
      </c>
      <c r="AF1012" s="4">
        <v>7357.341365623457</v>
      </c>
      <c r="AG1012" s="4">
        <v>7818.1060919848969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7431.3644111417834</v>
      </c>
      <c r="G1013" s="4">
        <v>10528.385126604635</v>
      </c>
      <c r="H1013" s="4">
        <v>10326.7565715603</v>
      </c>
      <c r="I1013" s="4">
        <v>12644.415867982654</v>
      </c>
      <c r="J1013" s="4">
        <v>12075.811829809692</v>
      </c>
      <c r="K1013" s="4">
        <v>12373.300435948884</v>
      </c>
      <c r="L1013" s="4">
        <v>11605.415962856143</v>
      </c>
      <c r="M1013" s="4">
        <v>12898.147185393318</v>
      </c>
      <c r="N1013" s="4">
        <v>12324.224123284588</v>
      </c>
      <c r="O1013" s="4">
        <v>13807.252817744928</v>
      </c>
      <c r="P1013" s="4">
        <v>11986.220493522545</v>
      </c>
      <c r="Q1013" s="4">
        <v>12095.177219542442</v>
      </c>
      <c r="R1013" s="4">
        <v>11983.915860916759</v>
      </c>
      <c r="S1013" s="4">
        <v>12607.366053942231</v>
      </c>
      <c r="T1013" s="4">
        <v>11750.615036117299</v>
      </c>
      <c r="U1013" s="4">
        <v>11896.599234871617</v>
      </c>
      <c r="V1013" s="4">
        <v>10945.791532207169</v>
      </c>
      <c r="W1013" s="4">
        <v>11273.71289082025</v>
      </c>
      <c r="X1013" s="4">
        <v>11612.818161876707</v>
      </c>
      <c r="Y1013" s="4">
        <v>10820.771123932269</v>
      </c>
      <c r="Z1013" s="4">
        <v>11064.014318290263</v>
      </c>
      <c r="AA1013" s="4">
        <v>11210.041062357102</v>
      </c>
      <c r="AB1013" s="4">
        <v>11091.606253033602</v>
      </c>
      <c r="AC1013" s="4">
        <v>11765.770760104691</v>
      </c>
      <c r="AD1013" s="4">
        <v>10395.141474753753</v>
      </c>
      <c r="AE1013" s="4">
        <v>12791.397459454354</v>
      </c>
      <c r="AF1013" s="4">
        <v>12696.211396167329</v>
      </c>
      <c r="AG1013" s="4">
        <v>13407.370618723085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1703.6516279639109</v>
      </c>
      <c r="I1014" s="4">
        <v>1645.7513402792738</v>
      </c>
      <c r="J1014" s="4">
        <v>3773.7820690842241</v>
      </c>
      <c r="K1014" s="4">
        <v>6056.4193425916446</v>
      </c>
      <c r="L1014" s="4">
        <v>5696.6969254367887</v>
      </c>
      <c r="M1014" s="4">
        <v>5933.5748449627463</v>
      </c>
      <c r="N1014" s="4">
        <v>5643.7149084459679</v>
      </c>
      <c r="O1014" s="4">
        <v>6238.6502482518845</v>
      </c>
      <c r="P1014" s="4">
        <v>5658.7259546214673</v>
      </c>
      <c r="Q1014" s="4">
        <v>5571.9422145095195</v>
      </c>
      <c r="R1014" s="4">
        <v>5544.8631374075085</v>
      </c>
      <c r="S1014" s="4">
        <v>5661.6555972716742</v>
      </c>
      <c r="T1014" s="4">
        <v>5700.2105285795224</v>
      </c>
      <c r="U1014" s="4">
        <v>6015.2765208505334</v>
      </c>
      <c r="V1014" s="4">
        <v>6022.4003645388802</v>
      </c>
      <c r="W1014" s="4">
        <v>5860.1683214036921</v>
      </c>
      <c r="X1014" s="4">
        <v>5525.6764347103926</v>
      </c>
      <c r="Y1014" s="4">
        <v>5557.1666209303685</v>
      </c>
      <c r="Z1014" s="4">
        <v>5592.5054671248772</v>
      </c>
      <c r="AA1014" s="4">
        <v>5665.2686382028423</v>
      </c>
      <c r="AB1014" s="4">
        <v>5450.5312385698571</v>
      </c>
      <c r="AC1014" s="4">
        <v>5952.1969147919244</v>
      </c>
      <c r="AD1014" s="4">
        <v>5434.0688360934691</v>
      </c>
      <c r="AE1014" s="4">
        <v>5316.5986785064179</v>
      </c>
      <c r="AF1014" s="4">
        <v>5339.0470380404713</v>
      </c>
      <c r="AG1014" s="4">
        <v>5423.3928451234033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3.2445400000000003E-6</v>
      </c>
      <c r="I1015" s="4">
        <v>2.4908050000000003E-6</v>
      </c>
      <c r="J1015" s="4">
        <v>1.1954625000000001E-5</v>
      </c>
      <c r="K1015" s="4">
        <v>6.2893534999999959E-5</v>
      </c>
      <c r="L1015" s="4">
        <v>5.0273870000000032E-5</v>
      </c>
      <c r="M1015" s="4">
        <v>7.6196964999999966E-5</v>
      </c>
      <c r="N1015" s="4">
        <v>8.7794704999999995E-5</v>
      </c>
      <c r="O1015" s="4">
        <v>8.9531530000000004E-5</v>
      </c>
      <c r="P1015" s="4">
        <v>2.1320513500000003E-4</v>
      </c>
      <c r="Q1015" s="4">
        <v>2.1561143500000007E-4</v>
      </c>
      <c r="R1015" s="4">
        <v>1.8746997500000001E-4</v>
      </c>
      <c r="S1015" s="4">
        <v>2.0002299000000006E-4</v>
      </c>
      <c r="T1015" s="4">
        <v>1.9985499000000007E-4</v>
      </c>
      <c r="U1015" s="4">
        <v>2.0454266999999997E-4</v>
      </c>
      <c r="V1015" s="4">
        <v>2.0572680499999997E-4</v>
      </c>
      <c r="W1015" s="4">
        <v>2.0659695000000008E-4</v>
      </c>
      <c r="X1015" s="4">
        <v>2.2551461500000015E-4</v>
      </c>
      <c r="Y1015" s="4">
        <v>2.1994040499999991E-4</v>
      </c>
      <c r="Z1015" s="4">
        <v>2.1508068E-4</v>
      </c>
      <c r="AA1015" s="4">
        <v>2.1274279000000005E-4</v>
      </c>
      <c r="AB1015" s="4">
        <v>1.9977159500000002E-4</v>
      </c>
      <c r="AC1015" s="4">
        <v>2.1704158500000017E-4</v>
      </c>
      <c r="AD1015" s="4">
        <v>2.4816848499999974E-4</v>
      </c>
      <c r="AE1015" s="4">
        <v>2.6797019000000008E-4</v>
      </c>
      <c r="AF1015" s="4">
        <v>2.452578449999999E-4</v>
      </c>
      <c r="AG1015" s="4">
        <v>2.5263983999999982E-4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759.28670925693473</v>
      </c>
      <c r="G1016" s="4">
        <v>818.95619908013521</v>
      </c>
      <c r="H1016" s="4">
        <v>722.06618436898987</v>
      </c>
      <c r="I1016" s="4">
        <v>862.32641049310996</v>
      </c>
      <c r="J1016" s="4">
        <v>769.53965629068978</v>
      </c>
      <c r="K1016" s="4">
        <v>718.92801968755032</v>
      </c>
      <c r="L1016" s="4">
        <v>698.73736768555534</v>
      </c>
      <c r="M1016" s="4">
        <v>755.4452658339203</v>
      </c>
      <c r="N1016" s="4">
        <v>1018.7069253385094</v>
      </c>
      <c r="O1016" s="4">
        <v>1172.4611254725451</v>
      </c>
      <c r="P1016" s="4">
        <v>1129.4805809508807</v>
      </c>
      <c r="Q1016" s="4">
        <v>1173.8106921932854</v>
      </c>
      <c r="R1016" s="4">
        <v>1107.7756557194546</v>
      </c>
      <c r="S1016" s="4">
        <v>1232.0517660116898</v>
      </c>
      <c r="T1016" s="4">
        <v>877.72216778129962</v>
      </c>
      <c r="U1016" s="4">
        <v>889.17964820712507</v>
      </c>
      <c r="V1016" s="4">
        <v>1372.6191893352695</v>
      </c>
      <c r="W1016" s="4">
        <v>1531.5983270383049</v>
      </c>
      <c r="X1016" s="4">
        <v>1452.2007627493763</v>
      </c>
      <c r="Y1016" s="4">
        <v>1393.1362964428695</v>
      </c>
      <c r="Z1016" s="4">
        <v>1343.2515627356809</v>
      </c>
      <c r="AA1016" s="4">
        <v>2389.7520064160844</v>
      </c>
      <c r="AB1016" s="4">
        <v>2370.6475319650049</v>
      </c>
      <c r="AC1016" s="4">
        <v>2610.4086761625322</v>
      </c>
      <c r="AD1016" s="4">
        <v>2421.3709963809242</v>
      </c>
      <c r="AE1016" s="4">
        <v>2525.765959121472</v>
      </c>
      <c r="AF1016" s="4">
        <v>2386.1829141586036</v>
      </c>
      <c r="AG1016" s="4">
        <v>2568.178501218777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5233.3370863854752</v>
      </c>
      <c r="G1018" s="4">
        <v>5449.7641720535048</v>
      </c>
      <c r="H1018" s="4">
        <v>5471.8368450174539</v>
      </c>
      <c r="I1018" s="4">
        <v>6456.7111002482798</v>
      </c>
      <c r="J1018" s="4">
        <v>6701.0725378867992</v>
      </c>
      <c r="K1018" s="4">
        <v>8174.8719014781527</v>
      </c>
      <c r="L1018" s="4">
        <v>8236.4969645236724</v>
      </c>
      <c r="M1018" s="4">
        <v>8906.9319479212554</v>
      </c>
      <c r="N1018" s="4">
        <v>9020.705770885219</v>
      </c>
      <c r="O1018" s="4">
        <v>10174.087297032114</v>
      </c>
      <c r="P1018" s="4">
        <v>9029.8571726661703</v>
      </c>
      <c r="Q1018" s="4">
        <v>9165.3521468514136</v>
      </c>
      <c r="R1018" s="4">
        <v>7972.3494864799168</v>
      </c>
      <c r="S1018" s="4">
        <v>9304.2202108810579</v>
      </c>
      <c r="T1018" s="4">
        <v>9350.9619699760879</v>
      </c>
      <c r="U1018" s="4">
        <v>7889.9426012088916</v>
      </c>
      <c r="V1018" s="4">
        <v>8226.7000097397795</v>
      </c>
      <c r="W1018" s="4">
        <v>8925.9892564991969</v>
      </c>
      <c r="X1018" s="4">
        <v>9438.3854510929759</v>
      </c>
      <c r="Y1018" s="4">
        <v>8596.3079278424484</v>
      </c>
      <c r="Z1018" s="4">
        <v>8298.5156903457173</v>
      </c>
      <c r="AA1018" s="4">
        <v>10166.91395089206</v>
      </c>
      <c r="AB1018" s="4">
        <v>10573.238653270753</v>
      </c>
      <c r="AC1018" s="4">
        <v>11468.238775203939</v>
      </c>
      <c r="AD1018" s="4">
        <v>10501.16729287148</v>
      </c>
      <c r="AE1018" s="4">
        <v>10625.530944038321</v>
      </c>
      <c r="AF1018" s="4">
        <v>9874.307205149611</v>
      </c>
      <c r="AG1018" s="4">
        <v>11237.798036038022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228.36144526635022</v>
      </c>
      <c r="G1019" s="4">
        <v>238.09631319242499</v>
      </c>
      <c r="H1019" s="4">
        <v>239.66482071032996</v>
      </c>
      <c r="I1019" s="4">
        <v>315.99129617996982</v>
      </c>
      <c r="J1019" s="4">
        <v>310.23723405173973</v>
      </c>
      <c r="K1019" s="4">
        <v>218.51807914774488</v>
      </c>
      <c r="L1019" s="4">
        <v>183.56440022571988</v>
      </c>
      <c r="M1019" s="4">
        <v>201.54832530895001</v>
      </c>
      <c r="N1019" s="4">
        <v>282.9377536287999</v>
      </c>
      <c r="O1019" s="4">
        <v>323.19745178135526</v>
      </c>
      <c r="P1019" s="4">
        <v>280.47868335291514</v>
      </c>
      <c r="Q1019" s="4">
        <v>296.83152776522979</v>
      </c>
      <c r="R1019" s="4">
        <v>260.05982301222002</v>
      </c>
      <c r="S1019" s="4">
        <v>309.54691471519993</v>
      </c>
      <c r="T1019" s="4">
        <v>302.79388885046018</v>
      </c>
      <c r="U1019" s="4">
        <v>293.18620685019488</v>
      </c>
      <c r="V1019" s="4">
        <v>278.32069763005484</v>
      </c>
      <c r="W1019" s="4">
        <v>312.35022962660497</v>
      </c>
      <c r="X1019" s="4">
        <v>299.97636176481001</v>
      </c>
      <c r="Y1019" s="4">
        <v>280.0221047640901</v>
      </c>
      <c r="Z1019" s="4">
        <v>275.9473568490202</v>
      </c>
      <c r="AA1019" s="4">
        <v>267.21701412146018</v>
      </c>
      <c r="AB1019" s="4">
        <v>245.26393725507495</v>
      </c>
      <c r="AC1019" s="4">
        <v>270.203428236165</v>
      </c>
      <c r="AD1019" s="4">
        <v>240.73231541307518</v>
      </c>
      <c r="AE1019" s="4">
        <v>272.41974998016997</v>
      </c>
      <c r="AF1019" s="4">
        <v>245.19845750707478</v>
      </c>
      <c r="AG1019" s="4">
        <v>265.83844274357034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1295.0498395689297</v>
      </c>
      <c r="G1020" s="4">
        <v>1340.4454920292005</v>
      </c>
      <c r="H1020" s="4">
        <v>1315.0968116639147</v>
      </c>
      <c r="I1020" s="4">
        <v>1360.67102154852</v>
      </c>
      <c r="J1020" s="4">
        <v>1293.8302515437701</v>
      </c>
      <c r="K1020" s="4">
        <v>1146.2057456878454</v>
      </c>
      <c r="L1020" s="4">
        <v>1086.4505707733251</v>
      </c>
      <c r="M1020" s="4">
        <v>1192.7019671156895</v>
      </c>
      <c r="N1020" s="4">
        <v>1217.7807009043001</v>
      </c>
      <c r="O1020" s="4">
        <v>1288.3086151851799</v>
      </c>
      <c r="P1020" s="4">
        <v>1179.1171671334646</v>
      </c>
      <c r="Q1020" s="4">
        <v>1219.7284602000054</v>
      </c>
      <c r="R1020" s="4">
        <v>1153.3447700286151</v>
      </c>
      <c r="S1020" s="4">
        <v>1278.51428148892</v>
      </c>
      <c r="T1020" s="4">
        <v>1320.3194358937908</v>
      </c>
      <c r="U1020" s="4">
        <v>1270.2310541031502</v>
      </c>
      <c r="V1020" s="4">
        <v>1240.3799826470795</v>
      </c>
      <c r="W1020" s="4">
        <v>1306.8822619656348</v>
      </c>
      <c r="X1020" s="4">
        <v>1215.1964285377753</v>
      </c>
      <c r="Y1020" s="4">
        <v>1176.7030054343747</v>
      </c>
      <c r="Z1020" s="4">
        <v>1091.23387125515</v>
      </c>
      <c r="AA1020" s="4">
        <v>503.83214653244988</v>
      </c>
      <c r="AB1020" s="4">
        <v>503.01003285434513</v>
      </c>
      <c r="AC1020" s="4">
        <v>515.87765053243993</v>
      </c>
      <c r="AD1020" s="4">
        <v>482.60755311436026</v>
      </c>
      <c r="AE1020" s="4">
        <v>519.73021225024513</v>
      </c>
      <c r="AF1020" s="4">
        <v>493.27192285162511</v>
      </c>
      <c r="AG1020" s="4">
        <v>527.24115326439994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319.37280097271014</v>
      </c>
      <c r="G1023" s="4">
        <v>292.24503888889001</v>
      </c>
      <c r="H1023" s="4">
        <v>304.05646041215516</v>
      </c>
      <c r="I1023" s="4">
        <v>329.79421541952991</v>
      </c>
      <c r="J1023" s="4">
        <v>329.25269907157008</v>
      </c>
      <c r="K1023" s="4">
        <v>1031.2193699050003</v>
      </c>
      <c r="L1023" s="4">
        <v>924.82935385292546</v>
      </c>
      <c r="M1023" s="4">
        <v>983.58331545927376</v>
      </c>
      <c r="N1023" s="4">
        <v>954.30154886054095</v>
      </c>
      <c r="O1023" s="4">
        <v>1095.5439315676606</v>
      </c>
      <c r="P1023" s="4">
        <v>960.09784100597028</v>
      </c>
      <c r="Q1023" s="4">
        <v>939.39619472356003</v>
      </c>
      <c r="R1023" s="4">
        <v>845.56701429728957</v>
      </c>
      <c r="S1023" s="4">
        <v>999.62881321555483</v>
      </c>
      <c r="T1023" s="4">
        <v>976.99096564249032</v>
      </c>
      <c r="U1023" s="4">
        <v>951.76631798421067</v>
      </c>
      <c r="V1023" s="4">
        <v>962.62851832811089</v>
      </c>
      <c r="W1023" s="4">
        <v>1026.3892985897608</v>
      </c>
      <c r="X1023" s="4">
        <v>968.58667553192026</v>
      </c>
      <c r="Y1023" s="4">
        <v>931.31849341897032</v>
      </c>
      <c r="Z1023" s="4">
        <v>889.21409504307496</v>
      </c>
      <c r="AA1023" s="4">
        <v>890.17663029398568</v>
      </c>
      <c r="AB1023" s="4">
        <v>858.45426162695537</v>
      </c>
      <c r="AC1023" s="4">
        <v>961.34595522208008</v>
      </c>
      <c r="AD1023" s="4">
        <v>845.52315676353487</v>
      </c>
      <c r="AE1023" s="4">
        <v>895.11059798346514</v>
      </c>
      <c r="AF1023" s="4">
        <v>811.60641988131545</v>
      </c>
      <c r="AG1023" s="4">
        <v>912.5062712726052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598.3430651037097</v>
      </c>
      <c r="G1025" s="4">
        <v>649.7097949097348</v>
      </c>
      <c r="H1025" s="4">
        <v>1095.3615836678698</v>
      </c>
      <c r="I1025" s="4">
        <v>1142.2896174243454</v>
      </c>
      <c r="J1025" s="4">
        <v>1364.0032642472447</v>
      </c>
      <c r="K1025" s="4">
        <v>1404.4391181333549</v>
      </c>
      <c r="L1025" s="4">
        <v>1359.8406334047252</v>
      </c>
      <c r="M1025" s="4">
        <v>1980.2593937405845</v>
      </c>
      <c r="N1025" s="4">
        <v>1822.4238191506083</v>
      </c>
      <c r="O1025" s="4">
        <v>2003.17483748327</v>
      </c>
      <c r="P1025" s="4">
        <v>1864.6201218014544</v>
      </c>
      <c r="Q1025" s="4">
        <v>1952.925548637324</v>
      </c>
      <c r="R1025" s="4">
        <v>2094.59374222119</v>
      </c>
      <c r="S1025" s="4">
        <v>2010.266214487764</v>
      </c>
      <c r="T1025" s="4">
        <v>2090.3183362442815</v>
      </c>
      <c r="U1025" s="4">
        <v>2173.6872034361459</v>
      </c>
      <c r="V1025" s="4">
        <v>1945.7489428205949</v>
      </c>
      <c r="W1025" s="4">
        <v>2033.5166410518191</v>
      </c>
      <c r="X1025" s="4">
        <v>1909.1764826935403</v>
      </c>
      <c r="Y1025" s="4">
        <v>1990.7757883879503</v>
      </c>
      <c r="Z1025" s="4">
        <v>2004.1963243801006</v>
      </c>
      <c r="AA1025" s="4">
        <v>1961.4272772172858</v>
      </c>
      <c r="AB1025" s="4">
        <v>1927.5761606229792</v>
      </c>
      <c r="AC1025" s="4">
        <v>2124.2813718138286</v>
      </c>
      <c r="AD1025" s="4">
        <v>1980.8408596490012</v>
      </c>
      <c r="AE1025" s="4">
        <v>1974.2807646949218</v>
      </c>
      <c r="AF1025" s="4">
        <v>1491.1368079531946</v>
      </c>
      <c r="AG1025" s="4">
        <v>1400.9703632916357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918.08165202517466</v>
      </c>
      <c r="G1026" s="4">
        <v>973.29787484530061</v>
      </c>
      <c r="H1026" s="4">
        <v>911.4175582378798</v>
      </c>
      <c r="I1026" s="4">
        <v>886.74658983693462</v>
      </c>
      <c r="J1026" s="4">
        <v>858.70377567165008</v>
      </c>
      <c r="K1026" s="4">
        <v>921.92111142514045</v>
      </c>
      <c r="L1026" s="4">
        <v>882.03867802728985</v>
      </c>
      <c r="M1026" s="4">
        <v>1285.2391848611651</v>
      </c>
      <c r="N1026" s="4">
        <v>1286.5227025042147</v>
      </c>
      <c r="O1026" s="4">
        <v>1431.3447693617302</v>
      </c>
      <c r="P1026" s="4">
        <v>1804.9085108228451</v>
      </c>
      <c r="Q1026" s="4">
        <v>1773.4697846680901</v>
      </c>
      <c r="R1026" s="4">
        <v>1811.5151842592047</v>
      </c>
      <c r="S1026" s="4">
        <v>1920.6831123984002</v>
      </c>
      <c r="T1026" s="4">
        <v>1889.7659539513002</v>
      </c>
      <c r="U1026" s="4">
        <v>1952.3302303024104</v>
      </c>
      <c r="V1026" s="4">
        <v>1897.2653438454411</v>
      </c>
      <c r="W1026" s="4">
        <v>1866.4648759337454</v>
      </c>
      <c r="X1026" s="4">
        <v>2923.7188191385967</v>
      </c>
      <c r="Y1026" s="4">
        <v>2993.6005107570459</v>
      </c>
      <c r="Z1026" s="4">
        <v>3090.252320285625</v>
      </c>
      <c r="AA1026" s="4">
        <v>3058.0261820921519</v>
      </c>
      <c r="AB1026" s="4">
        <v>2926.9250928145916</v>
      </c>
      <c r="AC1026" s="4">
        <v>3063.3493723948</v>
      </c>
      <c r="AD1026" s="4">
        <v>2794.6061878988708</v>
      </c>
      <c r="AE1026" s="4">
        <v>2735.9365938427459</v>
      </c>
      <c r="AF1026" s="4">
        <v>2416.4357023420694</v>
      </c>
      <c r="AG1026" s="4">
        <v>2474.9375092215496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458.92981742335002</v>
      </c>
      <c r="G1027" s="4">
        <v>552.09222647929971</v>
      </c>
      <c r="H1027" s="4">
        <v>3100.6951803460561</v>
      </c>
      <c r="I1027" s="4">
        <v>3048.2089705506769</v>
      </c>
      <c r="J1027" s="4">
        <v>3042.5469916138409</v>
      </c>
      <c r="K1027" s="4">
        <v>6261.9225616313552</v>
      </c>
      <c r="L1027" s="4">
        <v>6213.1615658990186</v>
      </c>
      <c r="M1027" s="4">
        <v>6686.4157489676636</v>
      </c>
      <c r="N1027" s="4">
        <v>6209.83743146503</v>
      </c>
      <c r="O1027" s="4">
        <v>6600.071215531807</v>
      </c>
      <c r="P1027" s="4">
        <v>6292.3254045757421</v>
      </c>
      <c r="Q1027" s="4">
        <v>6226.0238598993883</v>
      </c>
      <c r="R1027" s="4">
        <v>6437.6823341641229</v>
      </c>
      <c r="S1027" s="4">
        <v>6519.5162873623312</v>
      </c>
      <c r="T1027" s="4">
        <v>6624.4222240609852</v>
      </c>
      <c r="U1027" s="4">
        <v>6992.6188283346146</v>
      </c>
      <c r="V1027" s="4">
        <v>6343.6730030142689</v>
      </c>
      <c r="W1027" s="4">
        <v>6258.7254073551467</v>
      </c>
      <c r="X1027" s="4">
        <v>6098.642544445097</v>
      </c>
      <c r="Y1027" s="4">
        <v>6591.6254804470163</v>
      </c>
      <c r="Z1027" s="4">
        <v>6386.8828515878649</v>
      </c>
      <c r="AA1027" s="4">
        <v>6476.2888332703878</v>
      </c>
      <c r="AB1027" s="4">
        <v>6483.7415684454645</v>
      </c>
      <c r="AC1027" s="4">
        <v>6724.4524112750751</v>
      </c>
      <c r="AD1027" s="4">
        <v>9490.4486715971416</v>
      </c>
      <c r="AE1027" s="4">
        <v>9154.0037873095534</v>
      </c>
      <c r="AF1027" s="4">
        <v>9727.8498104027694</v>
      </c>
      <c r="AG1027" s="4">
        <v>9668.0203345794598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3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4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5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3809.5508634894109</v>
      </c>
      <c r="M1030" s="4">
        <v>7743.7444313762744</v>
      </c>
      <c r="N1030" s="4">
        <v>10149.002971863638</v>
      </c>
      <c r="O1030" s="4">
        <v>13670.638896179025</v>
      </c>
      <c r="P1030" s="4">
        <v>12906.859489771621</v>
      </c>
      <c r="Q1030" s="4">
        <v>17439.719169601638</v>
      </c>
      <c r="R1030" s="4">
        <v>21555.923195542415</v>
      </c>
      <c r="S1030" s="4">
        <v>26654.247884397952</v>
      </c>
      <c r="T1030" s="4">
        <v>29066.760958621111</v>
      </c>
      <c r="U1030" s="4">
        <v>34414.539391949504</v>
      </c>
      <c r="V1030" s="4">
        <v>33910.900086441507</v>
      </c>
      <c r="W1030" s="4">
        <v>33990.571784463747</v>
      </c>
      <c r="X1030" s="4">
        <v>32196.742698510574</v>
      </c>
      <c r="Y1030" s="4">
        <v>31326.192610420887</v>
      </c>
      <c r="Z1030" s="4">
        <v>32022.018689762663</v>
      </c>
      <c r="AA1030" s="4">
        <v>31770.099873654028</v>
      </c>
      <c r="AB1030" s="4">
        <v>31801.632736786862</v>
      </c>
      <c r="AC1030" s="4">
        <v>33750.702235286917</v>
      </c>
      <c r="AD1030" s="4">
        <v>31012.24764419573</v>
      </c>
      <c r="AE1030" s="4">
        <v>31324.601801717759</v>
      </c>
      <c r="AF1030" s="4">
        <v>32317.226173724823</v>
      </c>
      <c r="AG1030" s="4">
        <v>33709.098118940092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6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2.3037037999999984E-4</v>
      </c>
      <c r="P1031" s="4">
        <v>1810.9294290199498</v>
      </c>
      <c r="Q1031" s="4">
        <v>1817.3891835395366</v>
      </c>
      <c r="R1031" s="4">
        <v>2041.8537013738905</v>
      </c>
      <c r="S1031" s="4">
        <v>2110.2434729680549</v>
      </c>
      <c r="T1031" s="4">
        <v>2845.9554055625194</v>
      </c>
      <c r="U1031" s="4">
        <v>2950.3305858021608</v>
      </c>
      <c r="V1031" s="4">
        <v>2744.3723650612719</v>
      </c>
      <c r="W1031" s="4">
        <v>3031.670910972704</v>
      </c>
      <c r="X1031" s="4">
        <v>2811.0713399518481</v>
      </c>
      <c r="Y1031" s="4">
        <v>2648.8090573519253</v>
      </c>
      <c r="Z1031" s="4">
        <v>2683.9162491268944</v>
      </c>
      <c r="AA1031" s="4">
        <v>2924.5864687377198</v>
      </c>
      <c r="AB1031" s="4">
        <v>2725.7277084833881</v>
      </c>
      <c r="AC1031" s="4">
        <v>2820.5010450193563</v>
      </c>
      <c r="AD1031" s="4">
        <v>2574.2169103675051</v>
      </c>
      <c r="AE1031" s="4">
        <v>2605.0142351950558</v>
      </c>
      <c r="AF1031" s="4">
        <v>2632.902897483048</v>
      </c>
      <c r="AG1031" s="4">
        <v>2721.6267841422232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7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8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09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186.87911894471</v>
      </c>
      <c r="G1037" s="4">
        <v>196.268083356565</v>
      </c>
      <c r="H1037" s="4">
        <v>173.75794313305008</v>
      </c>
      <c r="I1037" s="4">
        <v>175.35182177715501</v>
      </c>
      <c r="J1037" s="4">
        <v>169.49354664959503</v>
      </c>
      <c r="K1037" s="4">
        <v>157.61312261401997</v>
      </c>
      <c r="L1037" s="4">
        <v>1107.0817439345253</v>
      </c>
      <c r="M1037" s="4">
        <v>1269.9060885350093</v>
      </c>
      <c r="N1037" s="4">
        <v>1260.5191730628449</v>
      </c>
      <c r="O1037" s="4">
        <v>1192.2691293083258</v>
      </c>
      <c r="P1037" s="4">
        <v>1255.6994345970902</v>
      </c>
      <c r="Q1037" s="4">
        <v>1303.0890151495144</v>
      </c>
      <c r="R1037" s="4">
        <v>1254.1520672061952</v>
      </c>
      <c r="S1037" s="4">
        <v>1166.6777056301999</v>
      </c>
      <c r="T1037" s="4">
        <v>1170.0943854676648</v>
      </c>
      <c r="U1037" s="4">
        <v>1261.1248912656456</v>
      </c>
      <c r="V1037" s="4">
        <v>1183.7420012471093</v>
      </c>
      <c r="W1037" s="4">
        <v>2141.7362992645349</v>
      </c>
      <c r="X1037" s="4">
        <v>2078.1906961048448</v>
      </c>
      <c r="Y1037" s="4">
        <v>2212.7381997840844</v>
      </c>
      <c r="Z1037" s="4">
        <v>2861.182625434978</v>
      </c>
      <c r="AA1037" s="4">
        <v>3031.6998289561529</v>
      </c>
      <c r="AB1037" s="4">
        <v>2934.9688646823843</v>
      </c>
      <c r="AC1037" s="4">
        <v>2730.513643755145</v>
      </c>
      <c r="AD1037" s="4">
        <v>2919.3571939713729</v>
      </c>
      <c r="AE1037" s="4">
        <v>3340.2000345123911</v>
      </c>
      <c r="AF1037" s="4">
        <v>3324.6487578810329</v>
      </c>
      <c r="AG1037" s="4">
        <v>3293.5567772495424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1103.0715294043205</v>
      </c>
      <c r="G1038" s="4">
        <v>1192.8140945293853</v>
      </c>
      <c r="H1038" s="4">
        <v>1064.867249756395</v>
      </c>
      <c r="I1038" s="4">
        <v>1111.2510186827353</v>
      </c>
      <c r="J1038" s="4">
        <v>1080.3547886258202</v>
      </c>
      <c r="K1038" s="4">
        <v>977.71800768160483</v>
      </c>
      <c r="L1038" s="4">
        <v>822.49361738441019</v>
      </c>
      <c r="M1038" s="4">
        <v>968.89352144371992</v>
      </c>
      <c r="N1038" s="4">
        <v>984.22108511725014</v>
      </c>
      <c r="O1038" s="4">
        <v>915.57293804537539</v>
      </c>
      <c r="P1038" s="4">
        <v>995.15154160771021</v>
      </c>
      <c r="Q1038" s="4">
        <v>1051.4276237477402</v>
      </c>
      <c r="R1038" s="4">
        <v>997.63691073381995</v>
      </c>
      <c r="S1038" s="4">
        <v>977.52950368130473</v>
      </c>
      <c r="T1038" s="4">
        <v>974.78278753261532</v>
      </c>
      <c r="U1038" s="4">
        <v>1055.7825962944848</v>
      </c>
      <c r="V1038" s="4">
        <v>968.04966769939506</v>
      </c>
      <c r="W1038" s="4">
        <v>1020.3288004829902</v>
      </c>
      <c r="X1038" s="4">
        <v>708.00351725056521</v>
      </c>
      <c r="Y1038" s="4">
        <v>473.54393946585981</v>
      </c>
      <c r="Z1038" s="4">
        <v>382.60042583330022</v>
      </c>
      <c r="AA1038" s="4">
        <v>412.33341844475501</v>
      </c>
      <c r="AB1038" s="4">
        <v>412.7109767838802</v>
      </c>
      <c r="AC1038" s="4">
        <v>188.36005624630488</v>
      </c>
      <c r="AD1038" s="4">
        <v>224.68270925847503</v>
      </c>
      <c r="AE1038" s="4">
        <v>224.55349863204486</v>
      </c>
      <c r="AF1038" s="4">
        <v>0</v>
      </c>
      <c r="AG1038" s="4">
        <v>0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1589.4986195883798</v>
      </c>
      <c r="G1039" s="4">
        <v>1679.1980009850056</v>
      </c>
      <c r="H1039" s="4">
        <v>1531.046681514016</v>
      </c>
      <c r="I1039" s="4">
        <v>1567.8044576517498</v>
      </c>
      <c r="J1039" s="4">
        <v>1508.6519535392349</v>
      </c>
      <c r="K1039" s="4">
        <v>2247.9344244585855</v>
      </c>
      <c r="L1039" s="4">
        <v>2435.1899056775355</v>
      </c>
      <c r="M1039" s="4">
        <v>2884.6433949593848</v>
      </c>
      <c r="N1039" s="4">
        <v>2941.0207874704638</v>
      </c>
      <c r="O1039" s="4">
        <v>2845.4003442122107</v>
      </c>
      <c r="P1039" s="4">
        <v>2979.6645484437254</v>
      </c>
      <c r="Q1039" s="4">
        <v>3003.7660513240357</v>
      </c>
      <c r="R1039" s="4">
        <v>2807.9269174801502</v>
      </c>
      <c r="S1039" s="4">
        <v>2912.557149830925</v>
      </c>
      <c r="T1039" s="4">
        <v>2863.6728838677154</v>
      </c>
      <c r="U1039" s="4">
        <v>3091.7380761298809</v>
      </c>
      <c r="V1039" s="4">
        <v>2890.3960280178244</v>
      </c>
      <c r="W1039" s="4">
        <v>3900.4460144213836</v>
      </c>
      <c r="X1039" s="4">
        <v>3648.9096938014145</v>
      </c>
      <c r="Y1039" s="4">
        <v>4009.5486146009625</v>
      </c>
      <c r="Z1039" s="4">
        <v>3177.5205235633362</v>
      </c>
      <c r="AA1039" s="4">
        <v>5025.2234028236335</v>
      </c>
      <c r="AB1039" s="4">
        <v>4996.2426151660111</v>
      </c>
      <c r="AC1039" s="4">
        <v>4764.3652815766618</v>
      </c>
      <c r="AD1039" s="4">
        <v>7280.4552562730751</v>
      </c>
      <c r="AE1039" s="4">
        <v>10194.429592545748</v>
      </c>
      <c r="AF1039" s="4">
        <v>9773.3749809390611</v>
      </c>
      <c r="AG1039" s="4">
        <v>10022.211728492712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40.25541879879998</v>
      </c>
      <c r="G1040" s="4">
        <v>40.655414534159995</v>
      </c>
      <c r="H1040" s="4">
        <v>35.260150456579979</v>
      </c>
      <c r="I1040" s="4">
        <v>35.070874298780019</v>
      </c>
      <c r="J1040" s="4">
        <v>32.630600496445027</v>
      </c>
      <c r="K1040" s="4">
        <v>174.76104567118006</v>
      </c>
      <c r="L1040" s="4">
        <v>142.73448842498004</v>
      </c>
      <c r="M1040" s="4">
        <v>162.92166651487</v>
      </c>
      <c r="N1040" s="4">
        <v>160.16121981132</v>
      </c>
      <c r="O1040" s="4">
        <v>151.01034059663004</v>
      </c>
      <c r="P1040" s="4">
        <v>155.67675894182997</v>
      </c>
      <c r="Q1040" s="4">
        <v>151.82215919897496</v>
      </c>
      <c r="R1040" s="4">
        <v>142.49858294089509</v>
      </c>
      <c r="S1040" s="4">
        <v>143.79374108688492</v>
      </c>
      <c r="T1040" s="4">
        <v>144.52775358404503</v>
      </c>
      <c r="U1040" s="4">
        <v>155.744874961325</v>
      </c>
      <c r="V1040" s="4">
        <v>148.16211640123484</v>
      </c>
      <c r="W1040" s="4">
        <v>158.07067423676503</v>
      </c>
      <c r="X1040" s="4">
        <v>147.38330419996501</v>
      </c>
      <c r="Y1040" s="4">
        <v>140.52042544019486</v>
      </c>
      <c r="Z1040" s="4">
        <v>129.76940731777</v>
      </c>
      <c r="AA1040" s="4">
        <v>134.90988810704013</v>
      </c>
      <c r="AB1040" s="4">
        <v>129.61215248903002</v>
      </c>
      <c r="AC1040" s="4">
        <v>129.45655781981512</v>
      </c>
      <c r="AD1040" s="4">
        <v>140.27782741468997</v>
      </c>
      <c r="AE1040" s="4">
        <v>133.29347002765502</v>
      </c>
      <c r="AF1040" s="4">
        <v>130.57652799068495</v>
      </c>
      <c r="AG1040" s="4">
        <v>122.42813071828503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211.13619074160491</v>
      </c>
      <c r="G1041" s="4">
        <v>220.06859192738503</v>
      </c>
      <c r="H1041" s="4">
        <v>197.1448004622502</v>
      </c>
      <c r="I1041" s="4">
        <v>196.4491088873298</v>
      </c>
      <c r="J1041" s="4">
        <v>187.34582446379471</v>
      </c>
      <c r="K1041" s="4">
        <v>210.77004750335496</v>
      </c>
      <c r="L1041" s="4">
        <v>1163.9700028305242</v>
      </c>
      <c r="M1041" s="4">
        <v>1392.5668272334156</v>
      </c>
      <c r="N1041" s="4">
        <v>1401.8708386871158</v>
      </c>
      <c r="O1041" s="4">
        <v>2916.0421281260874</v>
      </c>
      <c r="P1041" s="4">
        <v>4483.9972122827612</v>
      </c>
      <c r="Q1041" s="4">
        <v>4608.7382421739912</v>
      </c>
      <c r="R1041" s="4">
        <v>4366.481818967547</v>
      </c>
      <c r="S1041" s="4">
        <v>4430.2251106592548</v>
      </c>
      <c r="T1041" s="4">
        <v>4462.7871014966868</v>
      </c>
      <c r="U1041" s="4">
        <v>5050.5523573854489</v>
      </c>
      <c r="V1041" s="4">
        <v>4935.9273918053623</v>
      </c>
      <c r="W1041" s="4">
        <v>8343.5489124715732</v>
      </c>
      <c r="X1041" s="4">
        <v>8710.4443695893297</v>
      </c>
      <c r="Y1041" s="4">
        <v>10092.428610830324</v>
      </c>
      <c r="Z1041" s="4">
        <v>8113.75694768638</v>
      </c>
      <c r="AA1041" s="4">
        <v>12506.069439902005</v>
      </c>
      <c r="AB1041" s="4">
        <v>12618.613438198059</v>
      </c>
      <c r="AC1041" s="4">
        <v>16310.77328691002</v>
      </c>
      <c r="AD1041" s="4">
        <v>17091.255373521391</v>
      </c>
      <c r="AE1041" s="4">
        <v>18336.310356565209</v>
      </c>
      <c r="AF1041" s="4">
        <v>17691.888724787765</v>
      </c>
      <c r="AG1041" s="4">
        <v>17909.682874158982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719.52404405655022</v>
      </c>
      <c r="G1042" s="4">
        <v>890.32809965375463</v>
      </c>
      <c r="H1042" s="4">
        <v>1067.3595589397801</v>
      </c>
      <c r="I1042" s="4">
        <v>1036.4482273988253</v>
      </c>
      <c r="J1042" s="4">
        <v>987.74801794515997</v>
      </c>
      <c r="K1042" s="4">
        <v>1065.51166459149</v>
      </c>
      <c r="L1042" s="4">
        <v>797.81144090686553</v>
      </c>
      <c r="M1042" s="4">
        <v>3459.8320159129298</v>
      </c>
      <c r="N1042" s="4">
        <v>3542.2249311220949</v>
      </c>
      <c r="O1042" s="4">
        <v>5645.682184401453</v>
      </c>
      <c r="P1042" s="4">
        <v>5524.3248945150772</v>
      </c>
      <c r="Q1042" s="4">
        <v>5722.5652732369344</v>
      </c>
      <c r="R1042" s="4">
        <v>5488.8700767944438</v>
      </c>
      <c r="S1042" s="4">
        <v>5604.362300055529</v>
      </c>
      <c r="T1042" s="4">
        <v>5603.2598430921871</v>
      </c>
      <c r="U1042" s="4">
        <v>5878.6478401594231</v>
      </c>
      <c r="V1042" s="4">
        <v>5545.5322052313468</v>
      </c>
      <c r="W1042" s="4">
        <v>5241.8482665322872</v>
      </c>
      <c r="X1042" s="4">
        <v>4997.4349740279049</v>
      </c>
      <c r="Y1042" s="4">
        <v>5481.2466834633378</v>
      </c>
      <c r="Z1042" s="4">
        <v>4604.070234616016</v>
      </c>
      <c r="AA1042" s="4">
        <v>5049.024117900919</v>
      </c>
      <c r="AB1042" s="4">
        <v>5077.3106192439145</v>
      </c>
      <c r="AC1042" s="4">
        <v>5033.4834622829449</v>
      </c>
      <c r="AD1042" s="4">
        <v>5031.0196108626196</v>
      </c>
      <c r="AE1042" s="4">
        <v>4899.0332670447942</v>
      </c>
      <c r="AF1042" s="4">
        <v>4823.385016861087</v>
      </c>
      <c r="AG1042" s="4">
        <v>4899.2328529860697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3835.0142194813061</v>
      </c>
      <c r="G1043" s="4">
        <v>3877.9696437459297</v>
      </c>
      <c r="H1043" s="4">
        <v>3600.832728296215</v>
      </c>
      <c r="I1043" s="4">
        <v>3442.4462987328384</v>
      </c>
      <c r="J1043" s="4">
        <v>3390.0934629472563</v>
      </c>
      <c r="K1043" s="4">
        <v>3466.5437080123666</v>
      </c>
      <c r="L1043" s="4">
        <v>2784.4834370346953</v>
      </c>
      <c r="M1043" s="4">
        <v>3284.8451667701711</v>
      </c>
      <c r="N1043" s="4">
        <v>5433.6314533462391</v>
      </c>
      <c r="O1043" s="4">
        <v>5508.7814679998455</v>
      </c>
      <c r="P1043" s="4">
        <v>5372.7057381619379</v>
      </c>
      <c r="Q1043" s="4">
        <v>8442.6486350007217</v>
      </c>
      <c r="R1043" s="4">
        <v>11926.619009256601</v>
      </c>
      <c r="S1043" s="4">
        <v>12365.253415707652</v>
      </c>
      <c r="T1043" s="4">
        <v>12464.586762361012</v>
      </c>
      <c r="U1043" s="4">
        <v>12706.769358722349</v>
      </c>
      <c r="V1043" s="4">
        <v>13770.735042367567</v>
      </c>
      <c r="W1043" s="4">
        <v>12943.127204857961</v>
      </c>
      <c r="X1043" s="4">
        <v>16454.366107404345</v>
      </c>
      <c r="Y1043" s="4">
        <v>18320.058328429346</v>
      </c>
      <c r="Z1043" s="4">
        <v>15190.394019858919</v>
      </c>
      <c r="AA1043" s="4">
        <v>17179.501294120517</v>
      </c>
      <c r="AB1043" s="4">
        <v>16543.457669710107</v>
      </c>
      <c r="AC1043" s="4">
        <v>16695.646581902001</v>
      </c>
      <c r="AD1043" s="4">
        <v>16448.523624385794</v>
      </c>
      <c r="AE1043" s="4">
        <v>16678.767666834978</v>
      </c>
      <c r="AF1043" s="4">
        <v>16596.616095296184</v>
      </c>
      <c r="AG1043" s="4">
        <v>16723.024263979343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448.77943249034485</v>
      </c>
      <c r="G1046" s="4">
        <v>447.84196991093995</v>
      </c>
      <c r="H1046" s="4">
        <v>440.54710204335481</v>
      </c>
      <c r="I1046" s="4">
        <v>429.19699342233537</v>
      </c>
      <c r="J1046" s="4">
        <v>409.69715267934987</v>
      </c>
      <c r="K1046" s="4">
        <v>440.44354650415505</v>
      </c>
      <c r="L1046" s="4">
        <v>335.20248529130009</v>
      </c>
      <c r="M1046" s="4">
        <v>362.25245198074003</v>
      </c>
      <c r="N1046" s="4">
        <v>379.31755776824986</v>
      </c>
      <c r="O1046" s="4">
        <v>375.08387605572972</v>
      </c>
      <c r="P1046" s="4">
        <v>357.9666481009952</v>
      </c>
      <c r="Q1046" s="4">
        <v>365.46055613646467</v>
      </c>
      <c r="R1046" s="4">
        <v>361.37409286615491</v>
      </c>
      <c r="S1046" s="4">
        <v>392.75100631290996</v>
      </c>
      <c r="T1046" s="4">
        <v>395.20082903435997</v>
      </c>
      <c r="U1046" s="4">
        <v>390.51753732300517</v>
      </c>
      <c r="V1046" s="4">
        <v>360.62625391960495</v>
      </c>
      <c r="W1046" s="4">
        <v>383.50373090423005</v>
      </c>
      <c r="X1046" s="4">
        <v>371.76201152884022</v>
      </c>
      <c r="Y1046" s="4">
        <v>401.78972522437027</v>
      </c>
      <c r="Z1046" s="4">
        <v>391.8520179129053</v>
      </c>
      <c r="AA1046" s="4">
        <v>379.06040860923474</v>
      </c>
      <c r="AB1046" s="4">
        <v>374.89336330816991</v>
      </c>
      <c r="AC1046" s="4">
        <v>372.90524871132504</v>
      </c>
      <c r="AD1046" s="4">
        <v>365.61349330322491</v>
      </c>
      <c r="AE1046" s="4">
        <v>366.60898078535513</v>
      </c>
      <c r="AF1046" s="4">
        <v>352.34494221450495</v>
      </c>
      <c r="AG1046" s="4">
        <v>349.82027410214505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1236.9234369839953</v>
      </c>
      <c r="G1047" s="4">
        <v>1687.2619263208107</v>
      </c>
      <c r="H1047" s="4">
        <v>1756.0050707416547</v>
      </c>
      <c r="I1047" s="4">
        <v>1716.2826133293149</v>
      </c>
      <c r="J1047" s="4">
        <v>2535.630288739992</v>
      </c>
      <c r="K1047" s="4">
        <v>2390.9522546406502</v>
      </c>
      <c r="L1047" s="4">
        <v>5820.9973018391565</v>
      </c>
      <c r="M1047" s="4">
        <v>6330.1595904674623</v>
      </c>
      <c r="N1047" s="4">
        <v>6872.2347107489813</v>
      </c>
      <c r="O1047" s="4">
        <v>7126.1043131702672</v>
      </c>
      <c r="P1047" s="4">
        <v>6897.2849272353887</v>
      </c>
      <c r="Q1047" s="4">
        <v>7714.7814476634185</v>
      </c>
      <c r="R1047" s="4">
        <v>7001.6693629298379</v>
      </c>
      <c r="S1047" s="4">
        <v>7777.3180191726096</v>
      </c>
      <c r="T1047" s="4">
        <v>7705.4520109523946</v>
      </c>
      <c r="U1047" s="4">
        <v>7390.4747285177746</v>
      </c>
      <c r="V1047" s="4">
        <v>7017.4513704818601</v>
      </c>
      <c r="W1047" s="4">
        <v>6819.7453548319445</v>
      </c>
      <c r="X1047" s="4">
        <v>7166.1457864772092</v>
      </c>
      <c r="Y1047" s="4">
        <v>8563.9647540635469</v>
      </c>
      <c r="Z1047" s="4">
        <v>7512.2972658104854</v>
      </c>
      <c r="AA1047" s="4">
        <v>10344.47847090357</v>
      </c>
      <c r="AB1047" s="4">
        <v>10873.336886607951</v>
      </c>
      <c r="AC1047" s="4">
        <v>12908.237009729311</v>
      </c>
      <c r="AD1047" s="4">
        <v>12426.390724399997</v>
      </c>
      <c r="AE1047" s="4">
        <v>13295.700470656129</v>
      </c>
      <c r="AF1047" s="4">
        <v>12358.287280354876</v>
      </c>
      <c r="AG1047" s="4">
        <v>13218.425478531455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2671.0495268797144</v>
      </c>
      <c r="G1048" s="4">
        <v>2856.1287210295454</v>
      </c>
      <c r="H1048" s="4">
        <v>2882.6361639039351</v>
      </c>
      <c r="I1048" s="4">
        <v>2807.9988548450201</v>
      </c>
      <c r="J1048" s="4">
        <v>3346.2719092015559</v>
      </c>
      <c r="K1048" s="4">
        <v>6358.5566288748423</v>
      </c>
      <c r="L1048" s="4">
        <v>8171.3248870690704</v>
      </c>
      <c r="M1048" s="4">
        <v>8659.330692162388</v>
      </c>
      <c r="N1048" s="4">
        <v>9726.7432938435668</v>
      </c>
      <c r="O1048" s="4">
        <v>9653.1092956368047</v>
      </c>
      <c r="P1048" s="4">
        <v>9398.7036997605483</v>
      </c>
      <c r="Q1048" s="4">
        <v>9537.7755355801146</v>
      </c>
      <c r="R1048" s="4">
        <v>12131.707971293987</v>
      </c>
      <c r="S1048" s="4">
        <v>13201.471391777244</v>
      </c>
      <c r="T1048" s="4">
        <v>13109.910567496541</v>
      </c>
      <c r="U1048" s="4">
        <v>12728.740329858578</v>
      </c>
      <c r="V1048" s="4">
        <v>13706.549498666098</v>
      </c>
      <c r="W1048" s="4">
        <v>13165.614364056619</v>
      </c>
      <c r="X1048" s="4">
        <v>14405.33671657991</v>
      </c>
      <c r="Y1048" s="4">
        <v>16361.559781732996</v>
      </c>
      <c r="Z1048" s="4">
        <v>14523.255957974779</v>
      </c>
      <c r="AA1048" s="4">
        <v>14863.138426152347</v>
      </c>
      <c r="AB1048" s="4">
        <v>17234.974282101957</v>
      </c>
      <c r="AC1048" s="4">
        <v>16558.962921271086</v>
      </c>
      <c r="AD1048" s="4">
        <v>16415.901003139748</v>
      </c>
      <c r="AE1048" s="4">
        <v>16772.390542684978</v>
      </c>
      <c r="AF1048" s="4">
        <v>15903.229824024753</v>
      </c>
      <c r="AG1048" s="4">
        <v>16796.939242048953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118.10213931074496</v>
      </c>
      <c r="G1049" s="4">
        <v>133.12936000198502</v>
      </c>
      <c r="H1049" s="4">
        <v>485.10784853367511</v>
      </c>
      <c r="I1049" s="4">
        <v>449.27191471296021</v>
      </c>
      <c r="J1049" s="4">
        <v>436.11537877613995</v>
      </c>
      <c r="K1049" s="4">
        <v>473.99844978883016</v>
      </c>
      <c r="L1049" s="4">
        <v>367.30682510865989</v>
      </c>
      <c r="M1049" s="4">
        <v>400.40632851252514</v>
      </c>
      <c r="N1049" s="4">
        <v>402.5931737112648</v>
      </c>
      <c r="O1049" s="4">
        <v>387.30142572063016</v>
      </c>
      <c r="P1049" s="4">
        <v>385.5535377076049</v>
      </c>
      <c r="Q1049" s="4">
        <v>367.79193537747983</v>
      </c>
      <c r="R1049" s="4">
        <v>363.1372806126351</v>
      </c>
      <c r="S1049" s="4">
        <v>376.13802904496521</v>
      </c>
      <c r="T1049" s="4">
        <v>394.47852815954508</v>
      </c>
      <c r="U1049" s="4">
        <v>426.66375614144999</v>
      </c>
      <c r="V1049" s="4">
        <v>366.37330799340987</v>
      </c>
      <c r="W1049" s="4">
        <v>400.88374166696525</v>
      </c>
      <c r="X1049" s="4">
        <v>375.50239506262</v>
      </c>
      <c r="Y1049" s="4">
        <v>555.97145630542093</v>
      </c>
      <c r="Z1049" s="4">
        <v>633.78763661755477</v>
      </c>
      <c r="AA1049" s="4">
        <v>622.79232737182463</v>
      </c>
      <c r="AB1049" s="4">
        <v>580.40272777012456</v>
      </c>
      <c r="AC1049" s="4">
        <v>545.61158250785047</v>
      </c>
      <c r="AD1049" s="4">
        <v>548.50302249538493</v>
      </c>
      <c r="AE1049" s="4">
        <v>548.66321573176037</v>
      </c>
      <c r="AF1049" s="4">
        <v>562.78656126374494</v>
      </c>
      <c r="AG1049" s="4">
        <v>539.92506462896483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2299.1106153949349</v>
      </c>
      <c r="G1050" s="4">
        <v>2474.25123111836</v>
      </c>
      <c r="H1050" s="4">
        <v>2368.6114784154888</v>
      </c>
      <c r="I1050" s="4">
        <v>3869.9430079968656</v>
      </c>
      <c r="J1050" s="4">
        <v>3823.7426534871697</v>
      </c>
      <c r="K1050" s="4">
        <v>5052.0784267653617</v>
      </c>
      <c r="L1050" s="4">
        <v>4417.6574071452096</v>
      </c>
      <c r="M1050" s="4">
        <v>4776.464734049654</v>
      </c>
      <c r="N1050" s="4">
        <v>4923.3163571835685</v>
      </c>
      <c r="O1050" s="4">
        <v>4594.7383500533688</v>
      </c>
      <c r="P1050" s="4">
        <v>4778.7683684405456</v>
      </c>
      <c r="Q1050" s="4">
        <v>4678.9893164257901</v>
      </c>
      <c r="R1050" s="4">
        <v>4376.202925546334</v>
      </c>
      <c r="S1050" s="4">
        <v>4767.3222996286304</v>
      </c>
      <c r="T1050" s="4">
        <v>4590.3129278684455</v>
      </c>
      <c r="U1050" s="4">
        <v>4549.9949991011354</v>
      </c>
      <c r="V1050" s="4">
        <v>4343.0602221226081</v>
      </c>
      <c r="W1050" s="4">
        <v>4323.0984540420523</v>
      </c>
      <c r="X1050" s="4">
        <v>6252.0271752002391</v>
      </c>
      <c r="Y1050" s="4">
        <v>6813.6469384892362</v>
      </c>
      <c r="Z1050" s="4">
        <v>6626.5469631443984</v>
      </c>
      <c r="AA1050" s="4">
        <v>6767.2387023978517</v>
      </c>
      <c r="AB1050" s="4">
        <v>6573.3146122040416</v>
      </c>
      <c r="AC1050" s="4">
        <v>5908.7159333223544</v>
      </c>
      <c r="AD1050" s="4">
        <v>6353.4511489246779</v>
      </c>
      <c r="AE1050" s="4">
        <v>5833.5173966797583</v>
      </c>
      <c r="AF1050" s="4">
        <v>5119.3240644126217</v>
      </c>
      <c r="AG1050" s="4">
        <v>5157.8280746707151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1118.6467205982051</v>
      </c>
      <c r="G1051" s="4">
        <v>1684.015023214416</v>
      </c>
      <c r="H1051" s="4">
        <v>2083.0026349453497</v>
      </c>
      <c r="I1051" s="4">
        <v>1902.1140798690703</v>
      </c>
      <c r="J1051" s="4">
        <v>1931.3511808104356</v>
      </c>
      <c r="K1051" s="4">
        <v>2074.6434823727195</v>
      </c>
      <c r="L1051" s="4">
        <v>1793.78908983667</v>
      </c>
      <c r="M1051" s="4">
        <v>1897.8976255175044</v>
      </c>
      <c r="N1051" s="4">
        <v>2059.2962594902556</v>
      </c>
      <c r="O1051" s="4">
        <v>1871.2168795791356</v>
      </c>
      <c r="P1051" s="4">
        <v>1998.0712469651942</v>
      </c>
      <c r="Q1051" s="4">
        <v>2029.2325247293059</v>
      </c>
      <c r="R1051" s="4">
        <v>1960.5109158113946</v>
      </c>
      <c r="S1051" s="4">
        <v>2109.2683972439204</v>
      </c>
      <c r="T1051" s="4">
        <v>1973.4551656968756</v>
      </c>
      <c r="U1051" s="4">
        <v>1936.0831848932403</v>
      </c>
      <c r="V1051" s="4">
        <v>1898.9336126488961</v>
      </c>
      <c r="W1051" s="4">
        <v>1841.8235937893251</v>
      </c>
      <c r="X1051" s="4">
        <v>1809.8858352217458</v>
      </c>
      <c r="Y1051" s="4">
        <v>2636.9361464999947</v>
      </c>
      <c r="Z1051" s="4">
        <v>2478.0867439686399</v>
      </c>
      <c r="AA1051" s="4">
        <v>2564.0499934533291</v>
      </c>
      <c r="AB1051" s="4">
        <v>2588.4104898020505</v>
      </c>
      <c r="AC1051" s="4">
        <v>2396.7648031133253</v>
      </c>
      <c r="AD1051" s="4">
        <v>2563.9137152225394</v>
      </c>
      <c r="AE1051" s="4">
        <v>2679.7822491684747</v>
      </c>
      <c r="AF1051" s="4">
        <v>2014.5406139539355</v>
      </c>
      <c r="AG1051" s="4">
        <v>2193.83706720498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5</v>
      </c>
      <c r="D1054" s="57" t="s">
        <v>302</v>
      </c>
      <c r="E1054" s="57" t="s">
        <v>90</v>
      </c>
      <c r="F1054" s="4">
        <v>0</v>
      </c>
      <c r="G1054" s="4">
        <v>0</v>
      </c>
      <c r="H1054" s="4">
        <v>1024.6496635049509</v>
      </c>
      <c r="I1054" s="4">
        <v>1008.83851970358</v>
      </c>
      <c r="J1054" s="4">
        <v>1036.7518668893042</v>
      </c>
      <c r="K1054" s="4">
        <v>1015.8689948817497</v>
      </c>
      <c r="L1054" s="4">
        <v>848.76526122160953</v>
      </c>
      <c r="M1054" s="4">
        <v>895.80285483482032</v>
      </c>
      <c r="N1054" s="4">
        <v>1003.2025588748452</v>
      </c>
      <c r="O1054" s="4">
        <v>1019.6914709244302</v>
      </c>
      <c r="P1054" s="4">
        <v>946.06534149947015</v>
      </c>
      <c r="Q1054" s="4">
        <v>986.4311898894149</v>
      </c>
      <c r="R1054" s="4">
        <v>900.75117051811048</v>
      </c>
      <c r="S1054" s="4">
        <v>1007.1222502107044</v>
      </c>
      <c r="T1054" s="4">
        <v>989.52092195009482</v>
      </c>
      <c r="U1054" s="4">
        <v>942.65509730558119</v>
      </c>
      <c r="V1054" s="4">
        <v>872.43836475915498</v>
      </c>
      <c r="W1054" s="4">
        <v>884.70226795132066</v>
      </c>
      <c r="X1054" s="4">
        <v>922.87941426391058</v>
      </c>
      <c r="Y1054" s="4">
        <v>928.99016641182413</v>
      </c>
      <c r="Z1054" s="4">
        <v>868.56070927192445</v>
      </c>
      <c r="AA1054" s="4">
        <v>836.46990451283557</v>
      </c>
      <c r="AB1054" s="4">
        <v>882.34667069942975</v>
      </c>
      <c r="AC1054" s="4">
        <v>1239.4383692145861</v>
      </c>
      <c r="AD1054" s="4">
        <v>1496.0008944390504</v>
      </c>
      <c r="AE1054" s="4">
        <v>1695.3861310147845</v>
      </c>
      <c r="AF1054" s="4">
        <v>1605.7493525296975</v>
      </c>
      <c r="AG1054" s="4">
        <v>1699.2322949025158</v>
      </c>
    </row>
    <row r="1055" spans="1:33">
      <c r="A1055" s="54" t="s">
        <v>81</v>
      </c>
      <c r="B1055" s="57" t="s">
        <v>66</v>
      </c>
      <c r="C1055" s="57" t="s">
        <v>264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1.0271000000000001E-6</v>
      </c>
      <c r="I1057" s="4">
        <v>7.8438499999999997E-7</v>
      </c>
      <c r="J1057" s="4">
        <v>2.8793250000000002E-6</v>
      </c>
      <c r="K1057" s="4">
        <v>1.4233139999999994E-5</v>
      </c>
      <c r="L1057" s="4">
        <v>3.4155510000000023E-5</v>
      </c>
      <c r="M1057" s="4">
        <v>4.0390109999999985E-5</v>
      </c>
      <c r="N1057" s="4">
        <v>9.4600519999999991E-5</v>
      </c>
      <c r="O1057" s="4">
        <v>1.3664113500000009E-4</v>
      </c>
      <c r="P1057" s="4">
        <v>5.2333401999999957E-4</v>
      </c>
      <c r="Q1057" s="4">
        <v>5.0030175999999976E-4</v>
      </c>
      <c r="R1057" s="4">
        <v>4.7259624499999977E-4</v>
      </c>
      <c r="S1057" s="4">
        <v>4.7486309500000028E-4</v>
      </c>
      <c r="T1057" s="4">
        <v>5.1951379500000028E-4</v>
      </c>
      <c r="U1057" s="4">
        <v>5.1787848000000051E-4</v>
      </c>
      <c r="V1057" s="4">
        <v>5.0822802999999999E-4</v>
      </c>
      <c r="W1057" s="4">
        <v>5.0452556999999981E-4</v>
      </c>
      <c r="X1057" s="4">
        <v>245.5125455540051</v>
      </c>
      <c r="Y1057" s="4">
        <v>724.56150184507112</v>
      </c>
      <c r="Z1057" s="4">
        <v>732.88113854473534</v>
      </c>
      <c r="AA1057" s="4">
        <v>822.2615863825049</v>
      </c>
      <c r="AB1057" s="4">
        <v>792.699790369075</v>
      </c>
      <c r="AC1057" s="4">
        <v>721.45730331131529</v>
      </c>
      <c r="AD1057" s="4">
        <v>836.53849154058548</v>
      </c>
      <c r="AE1057" s="4">
        <v>863.73357971514417</v>
      </c>
      <c r="AF1057" s="4">
        <v>804.21856836124448</v>
      </c>
      <c r="AG1057" s="4">
        <v>817.72475939059552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1435.3251672398296</v>
      </c>
      <c r="G1058" s="4">
        <v>1694.6214990652252</v>
      </c>
      <c r="H1058" s="4">
        <v>1782.7012967933997</v>
      </c>
      <c r="I1058" s="4">
        <v>1963.5359958979648</v>
      </c>
      <c r="J1058" s="4">
        <v>1940.7293484326653</v>
      </c>
      <c r="K1058" s="4">
        <v>2820.3165624881408</v>
      </c>
      <c r="L1058" s="4">
        <v>2764.0729179783352</v>
      </c>
      <c r="M1058" s="4">
        <v>3027.4512254125098</v>
      </c>
      <c r="N1058" s="4">
        <v>3119.785116446184</v>
      </c>
      <c r="O1058" s="4">
        <v>2905.4039104109856</v>
      </c>
      <c r="P1058" s="4">
        <v>4980.4360727487401</v>
      </c>
      <c r="Q1058" s="4">
        <v>4865.2316446929963</v>
      </c>
      <c r="R1058" s="4">
        <v>4633.3240213377685</v>
      </c>
      <c r="S1058" s="4">
        <v>4906.3479317298661</v>
      </c>
      <c r="T1058" s="4">
        <v>5037.0055842326183</v>
      </c>
      <c r="U1058" s="4">
        <v>4770.0829001189959</v>
      </c>
      <c r="V1058" s="4">
        <v>4934.3326264162088</v>
      </c>
      <c r="W1058" s="4">
        <v>5010.8881897189731</v>
      </c>
      <c r="X1058" s="4">
        <v>6263.6220964493932</v>
      </c>
      <c r="Y1058" s="4">
        <v>7321.168154937589</v>
      </c>
      <c r="Z1058" s="4">
        <v>7707.4169214859039</v>
      </c>
      <c r="AA1058" s="4">
        <v>7978.0601809983646</v>
      </c>
      <c r="AB1058" s="4">
        <v>7838.8181584873309</v>
      </c>
      <c r="AC1058" s="4">
        <v>7359.9185246219695</v>
      </c>
      <c r="AD1058" s="4">
        <v>7697.1053191949168</v>
      </c>
      <c r="AE1058" s="4">
        <v>7363.1027586128102</v>
      </c>
      <c r="AF1058" s="4">
        <v>7424.5115699403168</v>
      </c>
      <c r="AG1058" s="4">
        <v>7583.5636437608337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38.382424698455004</v>
      </c>
      <c r="H1059" s="4">
        <v>234.74772143269976</v>
      </c>
      <c r="I1059" s="4">
        <v>229.09859618412509</v>
      </c>
      <c r="J1059" s="4">
        <v>229.084019145235</v>
      </c>
      <c r="K1059" s="4">
        <v>244.79827380862</v>
      </c>
      <c r="L1059" s="4">
        <v>184.93352776687993</v>
      </c>
      <c r="M1059" s="4">
        <v>214.81995444488993</v>
      </c>
      <c r="N1059" s="4">
        <v>211.25782556436499</v>
      </c>
      <c r="O1059" s="4">
        <v>195.05753996799501</v>
      </c>
      <c r="P1059" s="4">
        <v>212.01004166803492</v>
      </c>
      <c r="Q1059" s="4">
        <v>228.48329195001989</v>
      </c>
      <c r="R1059" s="4">
        <v>211.05225368443516</v>
      </c>
      <c r="S1059" s="4">
        <v>209.07573561021985</v>
      </c>
      <c r="T1059" s="4">
        <v>248.80018963369011</v>
      </c>
      <c r="U1059" s="4">
        <v>249.94443953808016</v>
      </c>
      <c r="V1059" s="4">
        <v>234.46904527079479</v>
      </c>
      <c r="W1059" s="4">
        <v>217.05627637555503</v>
      </c>
      <c r="X1059" s="4">
        <v>230.46413922780496</v>
      </c>
      <c r="Y1059" s="4">
        <v>230.10309629257992</v>
      </c>
      <c r="Z1059" s="4">
        <v>195.58491373041505</v>
      </c>
      <c r="AA1059" s="4">
        <v>227.60204470909514</v>
      </c>
      <c r="AB1059" s="4">
        <v>215.94436721341032</v>
      </c>
      <c r="AC1059" s="4">
        <v>200.97515747219995</v>
      </c>
      <c r="AD1059" s="4">
        <v>834.09306080356987</v>
      </c>
      <c r="AE1059" s="4">
        <v>869.22360571196009</v>
      </c>
      <c r="AF1059" s="4">
        <v>805.2548192459501</v>
      </c>
      <c r="AG1059" s="4">
        <v>808.3108189111199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111.11300655197505</v>
      </c>
      <c r="H1061" s="4">
        <v>269.49779666795001</v>
      </c>
      <c r="I1061" s="4">
        <v>253.95006575948503</v>
      </c>
      <c r="J1061" s="4">
        <v>273.81522722870494</v>
      </c>
      <c r="K1061" s="4">
        <v>274.20765452637499</v>
      </c>
      <c r="L1061" s="4">
        <v>221.20236032444998</v>
      </c>
      <c r="M1061" s="4">
        <v>238.002683956525</v>
      </c>
      <c r="N1061" s="4">
        <v>256.06259572974</v>
      </c>
      <c r="O1061" s="4">
        <v>237.60994340594499</v>
      </c>
      <c r="P1061" s="4">
        <v>237.09933117254008</v>
      </c>
      <c r="Q1061" s="4">
        <v>241.27161021171503</v>
      </c>
      <c r="R1061" s="4">
        <v>245.50339707394508</v>
      </c>
      <c r="S1061" s="4">
        <v>250.76986041150491</v>
      </c>
      <c r="T1061" s="4">
        <v>250.76636420012497</v>
      </c>
      <c r="U1061" s="4">
        <v>233.15306186928498</v>
      </c>
      <c r="V1061" s="4">
        <v>226.89772343432017</v>
      </c>
      <c r="W1061" s="4">
        <v>230.21303147260502</v>
      </c>
      <c r="X1061" s="4">
        <v>238.03338887071973</v>
      </c>
      <c r="Y1061" s="4">
        <v>745.98469678568495</v>
      </c>
      <c r="Z1061" s="4">
        <v>715.19368621034505</v>
      </c>
      <c r="AA1061" s="4">
        <v>724.38875600671963</v>
      </c>
      <c r="AB1061" s="4">
        <v>739.24280054784958</v>
      </c>
      <c r="AC1061" s="4">
        <v>679.86276522775984</v>
      </c>
      <c r="AD1061" s="4">
        <v>708.63665348433551</v>
      </c>
      <c r="AE1061" s="4">
        <v>735.41601666221004</v>
      </c>
      <c r="AF1061" s="4">
        <v>737.78405663481965</v>
      </c>
      <c r="AG1061" s="4">
        <v>728.63503623417012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1110.1750622837301</v>
      </c>
      <c r="G1062" s="4">
        <v>1167.93140193818</v>
      </c>
      <c r="H1062" s="4">
        <v>1134.9791586722697</v>
      </c>
      <c r="I1062" s="4">
        <v>1036.9714827266353</v>
      </c>
      <c r="J1062" s="4">
        <v>1071.7469870210498</v>
      </c>
      <c r="K1062" s="4">
        <v>1141.4402157723302</v>
      </c>
      <c r="L1062" s="4">
        <v>956.40498031379514</v>
      </c>
      <c r="M1062" s="4">
        <v>1049.5774486867203</v>
      </c>
      <c r="N1062" s="4">
        <v>1075.6477212642703</v>
      </c>
      <c r="O1062" s="4">
        <v>978.99771212261987</v>
      </c>
      <c r="P1062" s="4">
        <v>1032.9272992520953</v>
      </c>
      <c r="Q1062" s="4">
        <v>1029.2551797882197</v>
      </c>
      <c r="R1062" s="4">
        <v>959.84353287368015</v>
      </c>
      <c r="S1062" s="4">
        <v>1020.114443591135</v>
      </c>
      <c r="T1062" s="4">
        <v>1025.8590051632104</v>
      </c>
      <c r="U1062" s="4">
        <v>965.77436310217979</v>
      </c>
      <c r="V1062" s="4">
        <v>954.66478209812988</v>
      </c>
      <c r="W1062" s="4">
        <v>933.68462158436012</v>
      </c>
      <c r="X1062" s="4">
        <v>911.97407289249008</v>
      </c>
      <c r="Y1062" s="4">
        <v>1759.4075468690996</v>
      </c>
      <c r="Z1062" s="4">
        <v>1625.54832450963</v>
      </c>
      <c r="AA1062" s="4">
        <v>1667.2650831328551</v>
      </c>
      <c r="AB1062" s="4">
        <v>1681.6599422635052</v>
      </c>
      <c r="AC1062" s="4">
        <v>1520.7583197730451</v>
      </c>
      <c r="AD1062" s="4">
        <v>2460.5872830463304</v>
      </c>
      <c r="AE1062" s="4">
        <v>2450.3401956351295</v>
      </c>
      <c r="AF1062" s="4">
        <v>2371.9056847483307</v>
      </c>
      <c r="AG1062" s="4">
        <v>2288.6086489776571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393.22823856504482</v>
      </c>
      <c r="G1063" s="4">
        <v>399.70330609589496</v>
      </c>
      <c r="H1063" s="4">
        <v>401.56774118502494</v>
      </c>
      <c r="I1063" s="4">
        <v>410.50455244992014</v>
      </c>
      <c r="J1063" s="4">
        <v>405.8948963830249</v>
      </c>
      <c r="K1063" s="4">
        <v>329.71469313398507</v>
      </c>
      <c r="L1063" s="4">
        <v>312.48260249962982</v>
      </c>
      <c r="M1063" s="4">
        <v>367.23769345460499</v>
      </c>
      <c r="N1063" s="4">
        <v>366.70152791119523</v>
      </c>
      <c r="O1063" s="4">
        <v>340.58608046776521</v>
      </c>
      <c r="P1063" s="4">
        <v>357.64799012686507</v>
      </c>
      <c r="Q1063" s="4">
        <v>354.95816154001477</v>
      </c>
      <c r="R1063" s="4">
        <v>303.13243810710998</v>
      </c>
      <c r="S1063" s="4">
        <v>306.26653460967486</v>
      </c>
      <c r="T1063" s="4">
        <v>343.14777882997021</v>
      </c>
      <c r="U1063" s="4">
        <v>341.01051096777013</v>
      </c>
      <c r="V1063" s="4">
        <v>316.88705422596507</v>
      </c>
      <c r="W1063" s="4">
        <v>292.10144013044987</v>
      </c>
      <c r="X1063" s="4">
        <v>267.42871510785506</v>
      </c>
      <c r="Y1063" s="4">
        <v>271.38794692682995</v>
      </c>
      <c r="Z1063" s="4">
        <v>234.76803474721999</v>
      </c>
      <c r="AA1063" s="4">
        <v>236.15305885772995</v>
      </c>
      <c r="AB1063" s="4">
        <v>223.79607788058513</v>
      </c>
      <c r="AC1063" s="4">
        <v>204.84780552418493</v>
      </c>
      <c r="AD1063" s="4">
        <v>226.88538570777001</v>
      </c>
      <c r="AE1063" s="4">
        <v>120.4269551094349</v>
      </c>
      <c r="AF1063" s="4">
        <v>120.17749820575493</v>
      </c>
      <c r="AG1063" s="4">
        <v>111.67080594001487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105.73317681887502</v>
      </c>
      <c r="G1064" s="4">
        <v>104.598421511015</v>
      </c>
      <c r="H1064" s="4">
        <v>96.157119310474982</v>
      </c>
      <c r="I1064" s="4">
        <v>98.062206298024975</v>
      </c>
      <c r="J1064" s="4">
        <v>95.733760576430029</v>
      </c>
      <c r="K1064" s="4">
        <v>80.794573257444966</v>
      </c>
      <c r="L1064" s="4">
        <v>76.801791756795026</v>
      </c>
      <c r="M1064" s="4">
        <v>74.119934818520008</v>
      </c>
      <c r="N1064" s="4">
        <v>74.930595396469997</v>
      </c>
      <c r="O1064" s="4">
        <v>68.659521815575005</v>
      </c>
      <c r="P1064" s="4">
        <v>72.822997791050014</v>
      </c>
      <c r="Q1064" s="4">
        <v>72.105520092540004</v>
      </c>
      <c r="R1064" s="4">
        <v>295.60032348590505</v>
      </c>
      <c r="S1064" s="4">
        <v>302.53145098867503</v>
      </c>
      <c r="T1064" s="4">
        <v>320.72189741069468</v>
      </c>
      <c r="U1064" s="4">
        <v>326.88341134563001</v>
      </c>
      <c r="V1064" s="4">
        <v>1587.514139894344</v>
      </c>
      <c r="W1064" s="4">
        <v>1717.4531595768549</v>
      </c>
      <c r="X1064" s="4">
        <v>1646.8312883068495</v>
      </c>
      <c r="Y1064" s="4">
        <v>1968.4502786342189</v>
      </c>
      <c r="Z1064" s="4">
        <v>2022.176329562142</v>
      </c>
      <c r="AA1064" s="4">
        <v>1924.9639214962795</v>
      </c>
      <c r="AB1064" s="4">
        <v>1742.0294139016996</v>
      </c>
      <c r="AC1064" s="4">
        <v>1668.5321361066633</v>
      </c>
      <c r="AD1064" s="4">
        <v>1797.3927998961556</v>
      </c>
      <c r="AE1064" s="4">
        <v>1856.6707682901065</v>
      </c>
      <c r="AF1064" s="4">
        <v>1863.8973452805444</v>
      </c>
      <c r="AG1064" s="4">
        <v>1704.7325247075348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667.31071139212463</v>
      </c>
      <c r="G1067" s="4">
        <v>713.96492771678027</v>
      </c>
      <c r="H1067" s="4">
        <v>1292.8645922833553</v>
      </c>
      <c r="I1067" s="4">
        <v>1299.2489057889395</v>
      </c>
      <c r="J1067" s="4">
        <v>1313.4331336025004</v>
      </c>
      <c r="K1067" s="4">
        <v>1004.1414209199841</v>
      </c>
      <c r="L1067" s="4">
        <v>1068.4404218713551</v>
      </c>
      <c r="M1067" s="4">
        <v>1128.8052928944592</v>
      </c>
      <c r="N1067" s="4">
        <v>1125.02863825189</v>
      </c>
      <c r="O1067" s="4">
        <v>1106.0995248342301</v>
      </c>
      <c r="P1067" s="4">
        <v>1146.7059609521348</v>
      </c>
      <c r="Q1067" s="4">
        <v>1134.784006084885</v>
      </c>
      <c r="R1067" s="4">
        <v>1085.4446661132299</v>
      </c>
      <c r="S1067" s="4">
        <v>1139.0920547313949</v>
      </c>
      <c r="T1067" s="4">
        <v>1186.3703532194149</v>
      </c>
      <c r="U1067" s="4">
        <v>1235.5206959823804</v>
      </c>
      <c r="V1067" s="4">
        <v>1099.1225878893649</v>
      </c>
      <c r="W1067" s="4">
        <v>1164.1803228657654</v>
      </c>
      <c r="X1067" s="4">
        <v>1227.7128093112851</v>
      </c>
      <c r="Y1067" s="4">
        <v>1819.8821893984295</v>
      </c>
      <c r="Z1067" s="4">
        <v>5225.909185825757</v>
      </c>
      <c r="AA1067" s="4">
        <v>5018.6305190003141</v>
      </c>
      <c r="AB1067" s="4">
        <v>4747.2856868762283</v>
      </c>
      <c r="AC1067" s="4">
        <v>4312.7325594807198</v>
      </c>
      <c r="AD1067" s="4">
        <v>4666.9706290703753</v>
      </c>
      <c r="AE1067" s="4">
        <v>4746.2373149175864</v>
      </c>
      <c r="AF1067" s="4">
        <v>4592.5757589363975</v>
      </c>
      <c r="AG1067" s="4">
        <v>4293.6289200249839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6.4498099999999986E-6</v>
      </c>
      <c r="I1069" s="4">
        <v>7.0823600000000007E-6</v>
      </c>
      <c r="J1069" s="4">
        <v>1.3435519999999993E-5</v>
      </c>
      <c r="K1069" s="4">
        <v>2.2217610000000006E-5</v>
      </c>
      <c r="L1069" s="4">
        <v>963.38434383757487</v>
      </c>
      <c r="M1069" s="4">
        <v>1035.4073672221809</v>
      </c>
      <c r="N1069" s="4">
        <v>1028.4142302260598</v>
      </c>
      <c r="O1069" s="4">
        <v>987.29675341617508</v>
      </c>
      <c r="P1069" s="4">
        <v>992.37797966438984</v>
      </c>
      <c r="Q1069" s="4">
        <v>984.74144293627512</v>
      </c>
      <c r="R1069" s="4">
        <v>1064.26602582493</v>
      </c>
      <c r="S1069" s="4">
        <v>1110.0475302211996</v>
      </c>
      <c r="T1069" s="4">
        <v>1160.2940457236948</v>
      </c>
      <c r="U1069" s="4">
        <v>1216.4405732663649</v>
      </c>
      <c r="V1069" s="4">
        <v>1109.128751390755</v>
      </c>
      <c r="W1069" s="4">
        <v>1188.9352316073096</v>
      </c>
      <c r="X1069" s="4">
        <v>1160.6848571106896</v>
      </c>
      <c r="Y1069" s="4">
        <v>1123.3849629074084</v>
      </c>
      <c r="Z1069" s="4">
        <v>989.36878079952055</v>
      </c>
      <c r="AA1069" s="4">
        <v>931.84187760105056</v>
      </c>
      <c r="AB1069" s="4">
        <v>877.01991081719996</v>
      </c>
      <c r="AC1069" s="4">
        <v>837.99702606883454</v>
      </c>
      <c r="AD1069" s="4">
        <v>882.72016616188444</v>
      </c>
      <c r="AE1069" s="4">
        <v>889.12034587004507</v>
      </c>
      <c r="AF1069" s="4">
        <v>950.29069912303999</v>
      </c>
      <c r="AG1069" s="4">
        <v>860.68150292261566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0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  <c r="AG1072" s="4">
        <v>0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  <c r="AG1073" s="4">
        <v>0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912.15563788424981</v>
      </c>
      <c r="G1075" s="4">
        <v>900.45120735771536</v>
      </c>
      <c r="H1075" s="4">
        <v>3069.0731402404858</v>
      </c>
      <c r="I1075" s="4">
        <v>2888.6735548493816</v>
      </c>
      <c r="J1075" s="4">
        <v>3079.5786927878949</v>
      </c>
      <c r="K1075" s="4">
        <v>3715.2637973732149</v>
      </c>
      <c r="L1075" s="4">
        <v>3024.6512286934999</v>
      </c>
      <c r="M1075" s="4">
        <v>3525.1320092994156</v>
      </c>
      <c r="N1075" s="4">
        <v>3636.2078266459043</v>
      </c>
      <c r="O1075" s="4">
        <v>3652.0686954905555</v>
      </c>
      <c r="P1075" s="4">
        <v>3572.6303207749106</v>
      </c>
      <c r="Q1075" s="4">
        <v>3373.7063882587099</v>
      </c>
      <c r="R1075" s="4">
        <v>3542.5086934837209</v>
      </c>
      <c r="S1075" s="4">
        <v>3676.322417161387</v>
      </c>
      <c r="T1075" s="4">
        <v>3590.6080768783054</v>
      </c>
      <c r="U1075" s="4">
        <v>3544.8342924938506</v>
      </c>
      <c r="V1075" s="4">
        <v>3282.8533016078259</v>
      </c>
      <c r="W1075" s="4">
        <v>3347.3033807696752</v>
      </c>
      <c r="X1075" s="4">
        <v>3245.3545193063401</v>
      </c>
      <c r="Y1075" s="4">
        <v>3493.2265556247485</v>
      </c>
      <c r="Z1075" s="4">
        <v>3598.6321814934581</v>
      </c>
      <c r="AA1075" s="4">
        <v>3707.6971931489447</v>
      </c>
      <c r="AB1075" s="4">
        <v>3686.6162212201798</v>
      </c>
      <c r="AC1075" s="4">
        <v>3599.6309616798089</v>
      </c>
      <c r="AD1075" s="4">
        <v>3557.680096232395</v>
      </c>
      <c r="AE1075" s="4">
        <v>3228.0124261119158</v>
      </c>
      <c r="AF1075" s="4">
        <v>3496.0610717981963</v>
      </c>
      <c r="AG1075" s="4">
        <v>3656.9932593664143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141.29658015618506</v>
      </c>
      <c r="G1076" s="4">
        <v>128.84219055033995</v>
      </c>
      <c r="H1076" s="4">
        <v>2698.0809878342056</v>
      </c>
      <c r="I1076" s="4">
        <v>2519.8064241469692</v>
      </c>
      <c r="J1076" s="4">
        <v>2829.2643061730905</v>
      </c>
      <c r="K1076" s="4">
        <v>7205.17855708757</v>
      </c>
      <c r="L1076" s="4">
        <v>7204.6632830977833</v>
      </c>
      <c r="M1076" s="4">
        <v>8151.2726051799964</v>
      </c>
      <c r="N1076" s="4">
        <v>8924.1866574546275</v>
      </c>
      <c r="O1076" s="4">
        <v>8932.2948213501222</v>
      </c>
      <c r="P1076" s="4">
        <v>9121.2159742764397</v>
      </c>
      <c r="Q1076" s="4">
        <v>8717.7222930340613</v>
      </c>
      <c r="R1076" s="4">
        <v>9104.7884605269319</v>
      </c>
      <c r="S1076" s="4">
        <v>9545.664680151458</v>
      </c>
      <c r="T1076" s="4">
        <v>9748.7357708758045</v>
      </c>
      <c r="U1076" s="4">
        <v>9287.0960642820501</v>
      </c>
      <c r="V1076" s="4">
        <v>8908.3320090499674</v>
      </c>
      <c r="W1076" s="4">
        <v>8486.3224568800069</v>
      </c>
      <c r="X1076" s="4">
        <v>8766.8733900895586</v>
      </c>
      <c r="Y1076" s="4">
        <v>9618.1516090051209</v>
      </c>
      <c r="Z1076" s="4">
        <v>16000.890246511401</v>
      </c>
      <c r="AA1076" s="4">
        <v>16292.53773294542</v>
      </c>
      <c r="AB1076" s="4">
        <v>16530.819240965531</v>
      </c>
      <c r="AC1076" s="4">
        <v>16546.445779540238</v>
      </c>
      <c r="AD1076" s="4">
        <v>15898.980570380412</v>
      </c>
      <c r="AE1076" s="4">
        <v>14352.504147929487</v>
      </c>
      <c r="AF1076" s="4">
        <v>15188.529471701971</v>
      </c>
      <c r="AG1076" s="4">
        <v>16473.612952585456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879.76969620739499</v>
      </c>
      <c r="G1078" s="4">
        <v>1166.3619505215997</v>
      </c>
      <c r="H1078" s="4">
        <v>1270.1143117316954</v>
      </c>
      <c r="I1078" s="4">
        <v>2222.3768177032207</v>
      </c>
      <c r="J1078" s="4">
        <v>2880.6000484189858</v>
      </c>
      <c r="K1078" s="4">
        <v>4276.8803522824701</v>
      </c>
      <c r="L1078" s="4">
        <v>3656.2782514587166</v>
      </c>
      <c r="M1078" s="4">
        <v>3905.6025926533162</v>
      </c>
      <c r="N1078" s="4">
        <v>4098.229175934729</v>
      </c>
      <c r="O1078" s="4">
        <v>6882.2126262884594</v>
      </c>
      <c r="P1078" s="4">
        <v>6708.3884772047522</v>
      </c>
      <c r="Q1078" s="4">
        <v>6971.920508352352</v>
      </c>
      <c r="R1078" s="4">
        <v>7195.4857312049126</v>
      </c>
      <c r="S1078" s="4">
        <v>7131.879186195818</v>
      </c>
      <c r="T1078" s="4">
        <v>8193.2368841961325</v>
      </c>
      <c r="U1078" s="4">
        <v>6986.5202342222965</v>
      </c>
      <c r="V1078" s="4">
        <v>7543.9590424581493</v>
      </c>
      <c r="W1078" s="4">
        <v>7405.1081905835817</v>
      </c>
      <c r="X1078" s="4">
        <v>7156.4312966934594</v>
      </c>
      <c r="Y1078" s="4">
        <v>7354.7917097655845</v>
      </c>
      <c r="Z1078" s="4">
        <v>8711.3253270907226</v>
      </c>
      <c r="AA1078" s="4">
        <v>8311.8962548027503</v>
      </c>
      <c r="AB1078" s="4">
        <v>9503.8083417141097</v>
      </c>
      <c r="AC1078" s="4">
        <v>10308.773360400039</v>
      </c>
      <c r="AD1078" s="4">
        <v>9629.179043774122</v>
      </c>
      <c r="AE1078" s="4">
        <v>8852.7144431118686</v>
      </c>
      <c r="AF1078" s="4">
        <v>9215.8624015574915</v>
      </c>
      <c r="AG1078" s="4">
        <v>9272.9609599383293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5.0107100000000025E-6</v>
      </c>
      <c r="I1079" s="4">
        <v>8.4673849999999986E-6</v>
      </c>
      <c r="J1079" s="4">
        <v>1.068579E-5</v>
      </c>
      <c r="K1079" s="4">
        <v>310.5943929776551</v>
      </c>
      <c r="L1079" s="4">
        <v>251.39836965706493</v>
      </c>
      <c r="M1079" s="4">
        <v>266.48097930890998</v>
      </c>
      <c r="N1079" s="4">
        <v>288.99185718312003</v>
      </c>
      <c r="O1079" s="4">
        <v>270.34889021623496</v>
      </c>
      <c r="P1079" s="4">
        <v>292.93703887417996</v>
      </c>
      <c r="Q1079" s="4">
        <v>278.77196324747513</v>
      </c>
      <c r="R1079" s="4">
        <v>264.35585706881994</v>
      </c>
      <c r="S1079" s="4">
        <v>266.26512270382511</v>
      </c>
      <c r="T1079" s="4">
        <v>282.95143091202488</v>
      </c>
      <c r="U1079" s="4">
        <v>262.84708974134003</v>
      </c>
      <c r="V1079" s="4">
        <v>258.53113595584</v>
      </c>
      <c r="W1079" s="4">
        <v>259.80854601094507</v>
      </c>
      <c r="X1079" s="4">
        <v>245.93450241618518</v>
      </c>
      <c r="Y1079" s="4">
        <v>297.62757914010501</v>
      </c>
      <c r="Z1079" s="4">
        <v>283.75268844635008</v>
      </c>
      <c r="AA1079" s="4">
        <v>257.04237886912506</v>
      </c>
      <c r="AB1079" s="4">
        <v>269.29353449494999</v>
      </c>
      <c r="AC1079" s="4">
        <v>250.42920936092489</v>
      </c>
      <c r="AD1079" s="4">
        <v>270.92736753269986</v>
      </c>
      <c r="AE1079" s="4">
        <v>253.63321302607008</v>
      </c>
      <c r="AF1079" s="4">
        <v>245.66323630559495</v>
      </c>
      <c r="AG1079" s="4">
        <v>242.32194939327007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761.58783614485037</v>
      </c>
      <c r="I1080" s="4">
        <v>2793.185872812111</v>
      </c>
      <c r="J1080" s="4">
        <v>2669.2742905240593</v>
      </c>
      <c r="K1080" s="4">
        <v>2970.8084709964555</v>
      </c>
      <c r="L1080" s="4">
        <v>7267.6305612699925</v>
      </c>
      <c r="M1080" s="4">
        <v>7708.1180237113131</v>
      </c>
      <c r="N1080" s="4">
        <v>7686.0884114536811</v>
      </c>
      <c r="O1080" s="4">
        <v>8413.4344411306283</v>
      </c>
      <c r="P1080" s="4">
        <v>9953.6602147166868</v>
      </c>
      <c r="Q1080" s="4">
        <v>9450.6244474892301</v>
      </c>
      <c r="R1080" s="4">
        <v>9747.4258899316483</v>
      </c>
      <c r="S1080" s="4">
        <v>9401.6316798358657</v>
      </c>
      <c r="T1080" s="4">
        <v>10858.297500313511</v>
      </c>
      <c r="U1080" s="4">
        <v>9197.7332074812402</v>
      </c>
      <c r="V1080" s="4">
        <v>10035.68070462297</v>
      </c>
      <c r="W1080" s="4">
        <v>9571.2594516596273</v>
      </c>
      <c r="X1080" s="4">
        <v>9240.9192750292932</v>
      </c>
      <c r="Y1080" s="4">
        <v>9880.5345246773777</v>
      </c>
      <c r="Z1080" s="4">
        <v>9998.2720223228953</v>
      </c>
      <c r="AA1080" s="4">
        <v>9729.8483695951436</v>
      </c>
      <c r="AB1080" s="4">
        <v>9688.6076945839613</v>
      </c>
      <c r="AC1080" s="4">
        <v>9774.252335217876</v>
      </c>
      <c r="AD1080" s="4">
        <v>9509.5845822148585</v>
      </c>
      <c r="AE1080" s="4">
        <v>9005.6777084822988</v>
      </c>
      <c r="AF1080" s="4">
        <v>9372.9465966888456</v>
      </c>
      <c r="AG1080" s="4">
        <v>9062.393612473541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2.4472E-6</v>
      </c>
      <c r="I1081" s="4">
        <v>1.1152085E-5</v>
      </c>
      <c r="J1081" s="4">
        <v>1.0267925000000002E-5</v>
      </c>
      <c r="K1081" s="4">
        <v>2.3162255E-5</v>
      </c>
      <c r="L1081" s="4">
        <v>2.2771540000000013E-5</v>
      </c>
      <c r="M1081" s="4">
        <v>6.6947742499999996E-4</v>
      </c>
      <c r="N1081" s="4">
        <v>6.4560263499999974E-4</v>
      </c>
      <c r="O1081" s="4">
        <v>5.6519729000000006E-4</v>
      </c>
      <c r="P1081" s="4">
        <v>2642.8788316346208</v>
      </c>
      <c r="Q1081" s="4">
        <v>2527.7163160419896</v>
      </c>
      <c r="R1081" s="4">
        <v>2485.6905291785947</v>
      </c>
      <c r="S1081" s="4">
        <v>2568.9867813762853</v>
      </c>
      <c r="T1081" s="4">
        <v>2626.5893730080552</v>
      </c>
      <c r="U1081" s="4">
        <v>2379.5304143648445</v>
      </c>
      <c r="V1081" s="4">
        <v>2498.3622165831111</v>
      </c>
      <c r="W1081" s="4">
        <v>2656.9440909249861</v>
      </c>
      <c r="X1081" s="4">
        <v>2554.7661422255951</v>
      </c>
      <c r="Y1081" s="4">
        <v>2592.5948765889448</v>
      </c>
      <c r="Z1081" s="4">
        <v>2643.0995840821602</v>
      </c>
      <c r="AA1081" s="4">
        <v>2698.8356168183409</v>
      </c>
      <c r="AB1081" s="4">
        <v>2647.8444107228456</v>
      </c>
      <c r="AC1081" s="4">
        <v>2374.7447612876958</v>
      </c>
      <c r="AD1081" s="4">
        <v>2457.4332076386831</v>
      </c>
      <c r="AE1081" s="4">
        <v>2382.5088095968949</v>
      </c>
      <c r="AF1081" s="4">
        <v>2338.1308320748194</v>
      </c>
      <c r="AG1081" s="4">
        <v>2476.8692939747643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4629.1239058329702</v>
      </c>
      <c r="G1082" s="4">
        <v>6174.8777211981342</v>
      </c>
      <c r="H1082" s="4">
        <v>11100.390772194951</v>
      </c>
      <c r="I1082" s="4">
        <v>11403.696693173721</v>
      </c>
      <c r="J1082" s="4">
        <v>10883.222223245641</v>
      </c>
      <c r="K1082" s="4">
        <v>16637.360734836471</v>
      </c>
      <c r="L1082" s="4">
        <v>15228.871754857759</v>
      </c>
      <c r="M1082" s="4">
        <v>15851.509786899567</v>
      </c>
      <c r="N1082" s="4">
        <v>18744.015182579624</v>
      </c>
      <c r="O1082" s="4">
        <v>17285.82699211287</v>
      </c>
      <c r="P1082" s="4">
        <v>21234.024319418542</v>
      </c>
      <c r="Q1082" s="4">
        <v>20968.349958672276</v>
      </c>
      <c r="R1082" s="4">
        <v>20457.407033873609</v>
      </c>
      <c r="S1082" s="4">
        <v>21578.101695197358</v>
      </c>
      <c r="T1082" s="4">
        <v>22841.964994334325</v>
      </c>
      <c r="U1082" s="4">
        <v>20955.948276276911</v>
      </c>
      <c r="V1082" s="4">
        <v>22025.922631515496</v>
      </c>
      <c r="W1082" s="4">
        <v>22798.055526998236</v>
      </c>
      <c r="X1082" s="4">
        <v>21754.119064492559</v>
      </c>
      <c r="Y1082" s="4">
        <v>21954.436067566996</v>
      </c>
      <c r="Z1082" s="4">
        <v>20694.50248168522</v>
      </c>
      <c r="AA1082" s="4">
        <v>19631.76688594406</v>
      </c>
      <c r="AB1082" s="4">
        <v>19812.647922560394</v>
      </c>
      <c r="AC1082" s="4">
        <v>18765.159073832529</v>
      </c>
      <c r="AD1082" s="4">
        <v>20785.613890719615</v>
      </c>
      <c r="AE1082" s="4">
        <v>19642.84758681395</v>
      </c>
      <c r="AF1082" s="4">
        <v>19070.99273794733</v>
      </c>
      <c r="AG1082" s="4">
        <v>20292.667732162787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1305.0376965574553</v>
      </c>
      <c r="G1086" s="4">
        <v>1106.4093196645799</v>
      </c>
      <c r="H1086" s="4">
        <v>1975.0154641609406</v>
      </c>
      <c r="I1086" s="4">
        <v>2372.4113437467595</v>
      </c>
      <c r="J1086" s="4">
        <v>9307.4709988483173</v>
      </c>
      <c r="K1086" s="4">
        <v>10518.191972751389</v>
      </c>
      <c r="L1086" s="4">
        <v>13626.011538803628</v>
      </c>
      <c r="M1086" s="4">
        <v>12686.2175820423</v>
      </c>
      <c r="N1086" s="4">
        <v>13207.537896793541</v>
      </c>
      <c r="O1086" s="4">
        <v>12246.085622901797</v>
      </c>
      <c r="P1086" s="4">
        <v>22973.791125418964</v>
      </c>
      <c r="Q1086" s="4">
        <v>23121.52482136288</v>
      </c>
      <c r="R1086" s="4">
        <v>22801.225982286422</v>
      </c>
      <c r="S1086" s="4">
        <v>23600.934343024095</v>
      </c>
      <c r="T1086" s="4">
        <v>24100.510887687466</v>
      </c>
      <c r="U1086" s="4">
        <v>23320.270791053183</v>
      </c>
      <c r="V1086" s="4">
        <v>24547.86317358075</v>
      </c>
      <c r="W1086" s="4">
        <v>25569.826113420673</v>
      </c>
      <c r="X1086" s="4">
        <v>24145.433038741037</v>
      </c>
      <c r="Y1086" s="4">
        <v>22077.62416368883</v>
      </c>
      <c r="Z1086" s="4">
        <v>24012.372962725167</v>
      </c>
      <c r="AA1086" s="4">
        <v>21463.737381869352</v>
      </c>
      <c r="AB1086" s="4">
        <v>21921.578946478279</v>
      </c>
      <c r="AC1086" s="4">
        <v>20482.22481391982</v>
      </c>
      <c r="AD1086" s="4">
        <v>21163.811141931052</v>
      </c>
      <c r="AE1086" s="4">
        <v>20934.884843407228</v>
      </c>
      <c r="AF1086" s="4">
        <v>20386.474133616939</v>
      </c>
      <c r="AG1086" s="4">
        <v>21337.169933573317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660.80505299466495</v>
      </c>
      <c r="G1087" s="4">
        <v>1217.3618910607754</v>
      </c>
      <c r="H1087" s="4">
        <v>2688.5305139310749</v>
      </c>
      <c r="I1087" s="4">
        <v>3550.6395581637007</v>
      </c>
      <c r="J1087" s="4">
        <v>12527.907874058375</v>
      </c>
      <c r="K1087" s="4">
        <v>17945.90264473272</v>
      </c>
      <c r="L1087" s="4">
        <v>17842.928431261029</v>
      </c>
      <c r="M1087" s="4">
        <v>16829.981974444319</v>
      </c>
      <c r="N1087" s="4">
        <v>16969.283869325074</v>
      </c>
      <c r="O1087" s="4">
        <v>15977.198569501987</v>
      </c>
      <c r="P1087" s="4">
        <v>16930.190773825223</v>
      </c>
      <c r="Q1087" s="4">
        <v>16237.084071145477</v>
      </c>
      <c r="R1087" s="4">
        <v>15882.852175208476</v>
      </c>
      <c r="S1087" s="4">
        <v>17026.290479328898</v>
      </c>
      <c r="T1087" s="4">
        <v>17000.715613578908</v>
      </c>
      <c r="U1087" s="4">
        <v>17236.790438834687</v>
      </c>
      <c r="V1087" s="4">
        <v>17082.903273456825</v>
      </c>
      <c r="W1087" s="4">
        <v>18133.410204485856</v>
      </c>
      <c r="X1087" s="4">
        <v>17637.028716862736</v>
      </c>
      <c r="Y1087" s="4">
        <v>16736.564153065119</v>
      </c>
      <c r="Z1087" s="4">
        <v>17531.461355406198</v>
      </c>
      <c r="AA1087" s="4">
        <v>16314.517183837617</v>
      </c>
      <c r="AB1087" s="4">
        <v>16183.660219969886</v>
      </c>
      <c r="AC1087" s="4">
        <v>15632.720629743071</v>
      </c>
      <c r="AD1087" s="4">
        <v>22577.252912522999</v>
      </c>
      <c r="AE1087" s="4">
        <v>21753.869996213682</v>
      </c>
      <c r="AF1087" s="4">
        <v>21319.255961747163</v>
      </c>
      <c r="AG1087" s="4">
        <v>22962.006196022823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781.09049517697554</v>
      </c>
      <c r="G1088" s="4">
        <v>608.74538097664981</v>
      </c>
      <c r="H1088" s="4">
        <v>913.6776128331793</v>
      </c>
      <c r="I1088" s="4">
        <v>876.60109088020488</v>
      </c>
      <c r="J1088" s="4">
        <v>865.93677100505033</v>
      </c>
      <c r="K1088" s="4">
        <v>939.35716683186524</v>
      </c>
      <c r="L1088" s="4">
        <v>819.71761907841471</v>
      </c>
      <c r="M1088" s="4">
        <v>883.339302661695</v>
      </c>
      <c r="N1088" s="4">
        <v>852.18398153817429</v>
      </c>
      <c r="O1088" s="4">
        <v>857.64523575044518</v>
      </c>
      <c r="P1088" s="4">
        <v>829.78684757882502</v>
      </c>
      <c r="Q1088" s="4">
        <v>816.99541998915083</v>
      </c>
      <c r="R1088" s="4">
        <v>757.79531086539475</v>
      </c>
      <c r="S1088" s="4">
        <v>856.95172077553957</v>
      </c>
      <c r="T1088" s="4">
        <v>895.35943756572044</v>
      </c>
      <c r="U1088" s="4">
        <v>778.15239063610011</v>
      </c>
      <c r="V1088" s="4">
        <v>868.92909860651525</v>
      </c>
      <c r="W1088" s="4">
        <v>838.92692550654976</v>
      </c>
      <c r="X1088" s="4">
        <v>809.5287673209948</v>
      </c>
      <c r="Y1088" s="4">
        <v>214.36513626654514</v>
      </c>
      <c r="Z1088" s="4">
        <v>204.56456809213503</v>
      </c>
      <c r="AA1088" s="4">
        <v>206.46632617566513</v>
      </c>
      <c r="AB1088" s="4">
        <v>199.83666162873007</v>
      </c>
      <c r="AC1088" s="4">
        <v>244.4396532298247</v>
      </c>
      <c r="AD1088" s="4">
        <v>309.62107412855505</v>
      </c>
      <c r="AE1088" s="4">
        <v>315.6635871555452</v>
      </c>
      <c r="AF1088" s="4">
        <v>290.88273240566491</v>
      </c>
      <c r="AG1088" s="4">
        <v>315.43746670031982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250.06775372517524</v>
      </c>
      <c r="I1089" s="4">
        <v>1506.6726318335143</v>
      </c>
      <c r="J1089" s="4">
        <v>1419.4482309070609</v>
      </c>
      <c r="K1089" s="4">
        <v>1487.77394591604</v>
      </c>
      <c r="L1089" s="4">
        <v>1315.1891508204849</v>
      </c>
      <c r="M1089" s="4">
        <v>1467.1588944025004</v>
      </c>
      <c r="N1089" s="4">
        <v>1450.2324415889937</v>
      </c>
      <c r="O1089" s="4">
        <v>1532.4493537101994</v>
      </c>
      <c r="P1089" s="4">
        <v>1361.90627385365</v>
      </c>
      <c r="Q1089" s="4">
        <v>1365.4146428313315</v>
      </c>
      <c r="R1089" s="4">
        <v>1397.9805368706902</v>
      </c>
      <c r="S1089" s="4">
        <v>1488.1876258276252</v>
      </c>
      <c r="T1089" s="4">
        <v>1500.8786591365906</v>
      </c>
      <c r="U1089" s="4">
        <v>1495.612143928505</v>
      </c>
      <c r="V1089" s="4">
        <v>1470.797852304705</v>
      </c>
      <c r="W1089" s="4">
        <v>1486.364381726846</v>
      </c>
      <c r="X1089" s="4">
        <v>1416.6970591717613</v>
      </c>
      <c r="Y1089" s="4">
        <v>1362.2694305009293</v>
      </c>
      <c r="Z1089" s="4">
        <v>1323.9176423147837</v>
      </c>
      <c r="AA1089" s="4">
        <v>1417.293925314309</v>
      </c>
      <c r="AB1089" s="4">
        <v>1377.6606734874738</v>
      </c>
      <c r="AC1089" s="4">
        <v>1458.8732467131658</v>
      </c>
      <c r="AD1089" s="4">
        <v>1301.7750358653893</v>
      </c>
      <c r="AE1089" s="4">
        <v>2225.5872805610097</v>
      </c>
      <c r="AF1089" s="4">
        <v>2252.3187959003799</v>
      </c>
      <c r="AG1089" s="4">
        <v>2391.2081326693346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200.96188252130489</v>
      </c>
      <c r="H1091" s="4">
        <v>766.4914365815946</v>
      </c>
      <c r="I1091" s="4">
        <v>907.81309843091447</v>
      </c>
      <c r="J1091" s="4">
        <v>909.65286971780949</v>
      </c>
      <c r="K1091" s="4">
        <v>819.95044402312465</v>
      </c>
      <c r="L1091" s="4">
        <v>891.17131052018055</v>
      </c>
      <c r="M1091" s="4">
        <v>777.32599184340006</v>
      </c>
      <c r="N1091" s="4">
        <v>784.77263625809542</v>
      </c>
      <c r="O1091" s="4">
        <v>808.26162018610444</v>
      </c>
      <c r="P1091" s="4">
        <v>793.72231927187977</v>
      </c>
      <c r="Q1091" s="4">
        <v>799.54262928290029</v>
      </c>
      <c r="R1091" s="4">
        <v>743.45264407165007</v>
      </c>
      <c r="S1091" s="4">
        <v>801.02256097278962</v>
      </c>
      <c r="T1091" s="4">
        <v>815.39088646913012</v>
      </c>
      <c r="U1091" s="4">
        <v>861.95162090774465</v>
      </c>
      <c r="V1091" s="4">
        <v>822.15579745489026</v>
      </c>
      <c r="W1091" s="4">
        <v>875.2935463568399</v>
      </c>
      <c r="X1091" s="4">
        <v>893.10443078034984</v>
      </c>
      <c r="Y1091" s="4">
        <v>787.35872640037974</v>
      </c>
      <c r="Z1091" s="4">
        <v>863.58827932527504</v>
      </c>
      <c r="AA1091" s="4">
        <v>768.56171842766503</v>
      </c>
      <c r="AB1091" s="4">
        <v>772.6001130210401</v>
      </c>
      <c r="AC1091" s="4">
        <v>796.93379824263991</v>
      </c>
      <c r="AD1091" s="4">
        <v>754.84525103816463</v>
      </c>
      <c r="AE1091" s="4">
        <v>783.67687950219522</v>
      </c>
      <c r="AF1091" s="4">
        <v>668.83107191750003</v>
      </c>
      <c r="AG1091" s="4">
        <v>665.21687043540499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369.11261085937008</v>
      </c>
      <c r="G1092" s="4">
        <v>379.62138919666501</v>
      </c>
      <c r="H1092" s="4">
        <v>1400.3725401673</v>
      </c>
      <c r="I1092" s="4">
        <v>1357.20131159522</v>
      </c>
      <c r="J1092" s="4">
        <v>1356.7642853209804</v>
      </c>
      <c r="K1092" s="4">
        <v>1357.7508774567802</v>
      </c>
      <c r="L1092" s="4">
        <v>1250.3533076713454</v>
      </c>
      <c r="M1092" s="4">
        <v>1260.4453304508938</v>
      </c>
      <c r="N1092" s="4">
        <v>1313.7187745180854</v>
      </c>
      <c r="O1092" s="4">
        <v>1355.2819012743948</v>
      </c>
      <c r="P1092" s="4">
        <v>1194.7983057889949</v>
      </c>
      <c r="Q1092" s="4">
        <v>1289.6780414449197</v>
      </c>
      <c r="R1092" s="4">
        <v>1206.0304296888</v>
      </c>
      <c r="S1092" s="4">
        <v>1329.7102950870303</v>
      </c>
      <c r="T1092" s="4">
        <v>1311.9351003147758</v>
      </c>
      <c r="U1092" s="4">
        <v>1259.8689080997751</v>
      </c>
      <c r="V1092" s="4">
        <v>1201.2272527640653</v>
      </c>
      <c r="W1092" s="4">
        <v>1192.7764211531849</v>
      </c>
      <c r="X1092" s="4">
        <v>1235.5789567338948</v>
      </c>
      <c r="Y1092" s="4">
        <v>1150.9636475253155</v>
      </c>
      <c r="Z1092" s="4">
        <v>1215.9784151682054</v>
      </c>
      <c r="AA1092" s="4">
        <v>1192.9774305991891</v>
      </c>
      <c r="AB1092" s="4">
        <v>2431.841538955955</v>
      </c>
      <c r="AC1092" s="4">
        <v>2494.2465840272048</v>
      </c>
      <c r="AD1092" s="4">
        <v>2273.4836883523676</v>
      </c>
      <c r="AE1092" s="4">
        <v>2472.6382828467358</v>
      </c>
      <c r="AF1092" s="4">
        <v>2329.3951643056153</v>
      </c>
      <c r="AG1092" s="4">
        <v>2497.940020867145</v>
      </c>
    </row>
    <row r="1093" spans="1:33">
      <c r="A1093" s="54" t="s">
        <v>81</v>
      </c>
      <c r="B1093" s="57" t="s">
        <v>66</v>
      </c>
      <c r="C1093" s="57" t="s">
        <v>265</v>
      </c>
      <c r="D1093" s="57" t="s">
        <v>302</v>
      </c>
      <c r="E1093" s="57" t="s">
        <v>52</v>
      </c>
      <c r="F1093" s="4">
        <v>0</v>
      </c>
      <c r="G1093" s="4">
        <v>0</v>
      </c>
      <c r="H1093" s="4">
        <v>1299.2192147220562</v>
      </c>
      <c r="I1093" s="4">
        <v>1285.65322741518</v>
      </c>
      <c r="J1093" s="4">
        <v>1158.3768669135106</v>
      </c>
      <c r="K1093" s="4">
        <v>1260.4952586878612</v>
      </c>
      <c r="L1093" s="4">
        <v>2735.8485715473489</v>
      </c>
      <c r="M1093" s="4">
        <v>2473.414870982469</v>
      </c>
      <c r="N1093" s="4">
        <v>2600.8149204337005</v>
      </c>
      <c r="O1093" s="4">
        <v>2420.4687760915654</v>
      </c>
      <c r="P1093" s="4">
        <v>2407.0773736697302</v>
      </c>
      <c r="Q1093" s="4">
        <v>2562.7753392769946</v>
      </c>
      <c r="R1093" s="4">
        <v>2421.0035954166401</v>
      </c>
      <c r="S1093" s="4">
        <v>2600.5702819366134</v>
      </c>
      <c r="T1093" s="4">
        <v>2359.0590036610083</v>
      </c>
      <c r="U1093" s="4">
        <v>2582.2431354367709</v>
      </c>
      <c r="V1093" s="4">
        <v>2633.6174547631504</v>
      </c>
      <c r="W1093" s="4">
        <v>2628.9675519286911</v>
      </c>
      <c r="X1093" s="4">
        <v>2490.013945557117</v>
      </c>
      <c r="Y1093" s="4">
        <v>2419.8420137214589</v>
      </c>
      <c r="Z1093" s="4">
        <v>3887.6973656037358</v>
      </c>
      <c r="AA1093" s="4">
        <v>3296.1594136812637</v>
      </c>
      <c r="AB1093" s="4">
        <v>3430.0809327040611</v>
      </c>
      <c r="AC1093" s="4">
        <v>3207.3139632690413</v>
      </c>
      <c r="AD1093" s="4">
        <v>3323.9429155194216</v>
      </c>
      <c r="AE1093" s="4">
        <v>3678.987857333645</v>
      </c>
      <c r="AF1093" s="4">
        <v>3443.3511218273816</v>
      </c>
      <c r="AG1093" s="4">
        <v>3713.9411176164322</v>
      </c>
    </row>
    <row r="1094" spans="1:33">
      <c r="A1094" s="54" t="s">
        <v>81</v>
      </c>
      <c r="B1094" s="57" t="s">
        <v>66</v>
      </c>
      <c r="C1094" s="57" t="s">
        <v>264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5.3033769999999985E-5</v>
      </c>
      <c r="I1095" s="4">
        <v>1.3581391000000003E-4</v>
      </c>
      <c r="J1095" s="4">
        <v>2.8030582099999985E-3</v>
      </c>
      <c r="K1095" s="4">
        <v>2.8452295499999986E-3</v>
      </c>
      <c r="L1095" s="4">
        <v>2.3371933500000021E-3</v>
      </c>
      <c r="M1095" s="4">
        <v>2.6129302299999994E-3</v>
      </c>
      <c r="N1095" s="4">
        <v>2.3726827950000012E-3</v>
      </c>
      <c r="O1095" s="4">
        <v>2.7343651449999984E-3</v>
      </c>
      <c r="P1095" s="4">
        <v>2.2538194650000027E-3</v>
      </c>
      <c r="Q1095" s="4">
        <v>2.4061110850000017E-3</v>
      </c>
      <c r="R1095" s="4">
        <v>2.5152584550000015E-3</v>
      </c>
      <c r="S1095" s="4">
        <v>2.3924271350000024E-3</v>
      </c>
      <c r="T1095" s="4">
        <v>2.3405732150000025E-3</v>
      </c>
      <c r="U1095" s="4">
        <v>2.5234472000000021E-3</v>
      </c>
      <c r="V1095" s="4">
        <v>2.3830170699999991E-3</v>
      </c>
      <c r="W1095" s="4">
        <v>2.6563567949999989E-3</v>
      </c>
      <c r="X1095" s="4">
        <v>2.6142840200000009E-3</v>
      </c>
      <c r="Y1095" s="4">
        <v>2.250434715000001E-3</v>
      </c>
      <c r="Z1095" s="4">
        <v>2.4412049549999986E-3</v>
      </c>
      <c r="AA1095" s="4">
        <v>2.4869030750000009E-3</v>
      </c>
      <c r="AB1095" s="4">
        <v>2.1917057699999995E-3</v>
      </c>
      <c r="AC1095" s="4">
        <v>2.5767751250000024E-3</v>
      </c>
      <c r="AD1095" s="4">
        <v>2.1564883449999989E-3</v>
      </c>
      <c r="AE1095" s="4">
        <v>2.497425575E-3</v>
      </c>
      <c r="AF1095" s="4">
        <v>2.6675389150000012E-3</v>
      </c>
      <c r="AG1095" s="4">
        <v>2.4830274350000009E-3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5677.1686932902849</v>
      </c>
      <c r="G1098" s="4">
        <v>5965.1080150394109</v>
      </c>
      <c r="H1098" s="4">
        <v>5626.764761682196</v>
      </c>
      <c r="I1098" s="4">
        <v>8220.1988388294794</v>
      </c>
      <c r="J1098" s="4">
        <v>8776.1980286609141</v>
      </c>
      <c r="K1098" s="4">
        <v>9054.4926630521386</v>
      </c>
      <c r="L1098" s="4">
        <v>8180.7920223760166</v>
      </c>
      <c r="M1098" s="4">
        <v>9141.1820525788371</v>
      </c>
      <c r="N1098" s="4">
        <v>9788.4863086433106</v>
      </c>
      <c r="O1098" s="4">
        <v>10752.090452054057</v>
      </c>
      <c r="P1098" s="4">
        <v>9105.1962285161353</v>
      </c>
      <c r="Q1098" s="4">
        <v>9234.24807128674</v>
      </c>
      <c r="R1098" s="4">
        <v>9034.6266313073957</v>
      </c>
      <c r="S1098" s="4">
        <v>9603.4867391640128</v>
      </c>
      <c r="T1098" s="4">
        <v>9668.9921267593145</v>
      </c>
      <c r="U1098" s="4">
        <v>9689.0820393149843</v>
      </c>
      <c r="V1098" s="4">
        <v>9547.7048315339307</v>
      </c>
      <c r="W1098" s="4">
        <v>9911.5863401413153</v>
      </c>
      <c r="X1098" s="4">
        <v>9190.9966950848975</v>
      </c>
      <c r="Y1098" s="4">
        <v>8544.9705964311415</v>
      </c>
      <c r="Z1098" s="4">
        <v>7692.438941074799</v>
      </c>
      <c r="AA1098" s="4">
        <v>8925.2728821073197</v>
      </c>
      <c r="AB1098" s="4">
        <v>8788.9045208584412</v>
      </c>
      <c r="AC1098" s="4">
        <v>9074.881615049746</v>
      </c>
      <c r="AD1098" s="4">
        <v>8322.2501410523546</v>
      </c>
      <c r="AE1098" s="4">
        <v>7814.2155840020941</v>
      </c>
      <c r="AF1098" s="4">
        <v>7334.0432516663868</v>
      </c>
      <c r="AG1098" s="4">
        <v>7861.1310920379401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7431.907860748498</v>
      </c>
      <c r="G1099" s="4">
        <v>10532.808933146238</v>
      </c>
      <c r="H1099" s="4">
        <v>10413.933691094386</v>
      </c>
      <c r="I1099" s="4">
        <v>12718.38252574869</v>
      </c>
      <c r="J1099" s="4">
        <v>12001.019016831071</v>
      </c>
      <c r="K1099" s="4">
        <v>12341.963435867652</v>
      </c>
      <c r="L1099" s="4">
        <v>11533.578289709798</v>
      </c>
      <c r="M1099" s="4">
        <v>12809.599060046075</v>
      </c>
      <c r="N1099" s="4">
        <v>13449.771074835058</v>
      </c>
      <c r="O1099" s="4">
        <v>16275.014284508763</v>
      </c>
      <c r="P1099" s="4">
        <v>14030.970007777236</v>
      </c>
      <c r="Q1099" s="4">
        <v>14194.342004826782</v>
      </c>
      <c r="R1099" s="4">
        <v>14125.925013897535</v>
      </c>
      <c r="S1099" s="4">
        <v>14940.521017896064</v>
      </c>
      <c r="T1099" s="4">
        <v>14050.758620223034</v>
      </c>
      <c r="U1099" s="4">
        <v>14229.192028933599</v>
      </c>
      <c r="V1099" s="4">
        <v>13200.865468750066</v>
      </c>
      <c r="W1099" s="4">
        <v>13750.158544242477</v>
      </c>
      <c r="X1099" s="4">
        <v>13113.63608601052</v>
      </c>
      <c r="Y1099" s="4">
        <v>12454.353194233463</v>
      </c>
      <c r="Z1099" s="4">
        <v>12646.29974889701</v>
      </c>
      <c r="AA1099" s="4">
        <v>12009.449250874579</v>
      </c>
      <c r="AB1099" s="4">
        <v>12188.459910550533</v>
      </c>
      <c r="AC1099" s="4">
        <v>12936.514795771815</v>
      </c>
      <c r="AD1099" s="4">
        <v>11204.890155473156</v>
      </c>
      <c r="AE1099" s="4">
        <v>12712.580577679362</v>
      </c>
      <c r="AF1099" s="4">
        <v>12673.677165102692</v>
      </c>
      <c r="AG1099" s="4">
        <v>13342.509263086182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1697.9032734243258</v>
      </c>
      <c r="I1100" s="4">
        <v>1636.4877881498514</v>
      </c>
      <c r="J1100" s="4">
        <v>3417.2223688401809</v>
      </c>
      <c r="K1100" s="4">
        <v>6056.2146167549836</v>
      </c>
      <c r="L1100" s="4">
        <v>5665.1678911001791</v>
      </c>
      <c r="M1100" s="4">
        <v>5901.3223168686609</v>
      </c>
      <c r="N1100" s="4">
        <v>5584.0372213234759</v>
      </c>
      <c r="O1100" s="4">
        <v>6147.157224148872</v>
      </c>
      <c r="P1100" s="4">
        <v>5585.5362919233721</v>
      </c>
      <c r="Q1100" s="4">
        <v>5498.9230489559177</v>
      </c>
      <c r="R1100" s="4">
        <v>5520.3834641921594</v>
      </c>
      <c r="S1100" s="4">
        <v>5629.5124381147671</v>
      </c>
      <c r="T1100" s="4">
        <v>5779.1456702026617</v>
      </c>
      <c r="U1100" s="4">
        <v>6103.3209372873425</v>
      </c>
      <c r="V1100" s="4">
        <v>6146.5888473973555</v>
      </c>
      <c r="W1100" s="4">
        <v>5947.9530758158025</v>
      </c>
      <c r="X1100" s="4">
        <v>5621.4694831482739</v>
      </c>
      <c r="Y1100" s="4">
        <v>5643.7524904913043</v>
      </c>
      <c r="Z1100" s="4">
        <v>5660.064299321466</v>
      </c>
      <c r="AA1100" s="4">
        <v>5770.8694092256128</v>
      </c>
      <c r="AB1100" s="4">
        <v>5583.3157938989862</v>
      </c>
      <c r="AC1100" s="4">
        <v>6096.5918902020303</v>
      </c>
      <c r="AD1100" s="4">
        <v>5563.4408369218709</v>
      </c>
      <c r="AE1100" s="4">
        <v>5441.4365879911593</v>
      </c>
      <c r="AF1100" s="4">
        <v>5480.4652580362108</v>
      </c>
      <c r="AG1100" s="4">
        <v>5599.0758955195452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9.3881400000000036E-6</v>
      </c>
      <c r="I1101" s="4">
        <v>8.1486200000000033E-6</v>
      </c>
      <c r="J1101" s="4">
        <v>2.1749185000000011E-5</v>
      </c>
      <c r="K1101" s="4">
        <v>1.1727482000000011E-4</v>
      </c>
      <c r="L1101" s="4">
        <v>9.2387400000000009E-5</v>
      </c>
      <c r="M1101" s="4">
        <v>1.2771667500000001E-4</v>
      </c>
      <c r="N1101" s="4">
        <v>1.6095994499999998E-4</v>
      </c>
      <c r="O1101" s="4">
        <v>2.1287506500000008E-4</v>
      </c>
      <c r="P1101" s="4">
        <v>3.7076562499999989E-4</v>
      </c>
      <c r="Q1101" s="4">
        <v>3.6518175000000027E-4</v>
      </c>
      <c r="R1101" s="4">
        <v>3.2077826000000007E-4</v>
      </c>
      <c r="S1101" s="4">
        <v>3.3088268000000011E-4</v>
      </c>
      <c r="T1101" s="4">
        <v>3.8302942999999992E-4</v>
      </c>
      <c r="U1101" s="4">
        <v>3.9317572500000003E-4</v>
      </c>
      <c r="V1101" s="4">
        <v>3.887213399999998E-4</v>
      </c>
      <c r="W1101" s="4">
        <v>3.9083324499999982E-4</v>
      </c>
      <c r="X1101" s="4">
        <v>4.1145062500000027E-4</v>
      </c>
      <c r="Y1101" s="4">
        <v>3.9831684499999994E-4</v>
      </c>
      <c r="Z1101" s="4">
        <v>3.9307831999999991E-4</v>
      </c>
      <c r="AA1101" s="4">
        <v>3.78620835E-4</v>
      </c>
      <c r="AB1101" s="4">
        <v>4.0234867500000003E-4</v>
      </c>
      <c r="AC1101" s="4">
        <v>4.3530791500000015E-4</v>
      </c>
      <c r="AD1101" s="4">
        <v>4.4590299000000003E-4</v>
      </c>
      <c r="AE1101" s="4">
        <v>4.8537107499999977E-4</v>
      </c>
      <c r="AF1101" s="4">
        <v>4.4907080000000004E-4</v>
      </c>
      <c r="AG1101" s="4">
        <v>4.60554925E-4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754.3565765633349</v>
      </c>
      <c r="G1102" s="4">
        <v>817.37841924872009</v>
      </c>
      <c r="H1102" s="4">
        <v>725.82326137978987</v>
      </c>
      <c r="I1102" s="4">
        <v>841.68269802734039</v>
      </c>
      <c r="J1102" s="4">
        <v>753.70853551191487</v>
      </c>
      <c r="K1102" s="4">
        <v>698.41624848115509</v>
      </c>
      <c r="L1102" s="4">
        <v>678.3068011247002</v>
      </c>
      <c r="M1102" s="4">
        <v>731.01540872790019</v>
      </c>
      <c r="N1102" s="4">
        <v>1136.1475351091458</v>
      </c>
      <c r="O1102" s="4">
        <v>1334.312619424755</v>
      </c>
      <c r="P1102" s="4">
        <v>1226.2502530914951</v>
      </c>
      <c r="Q1102" s="4">
        <v>955.62624640362469</v>
      </c>
      <c r="R1102" s="4">
        <v>942.00209701890981</v>
      </c>
      <c r="S1102" s="4">
        <v>1047.0779737873747</v>
      </c>
      <c r="T1102" s="4">
        <v>688.22973757428042</v>
      </c>
      <c r="U1102" s="4">
        <v>702.77958028182491</v>
      </c>
      <c r="V1102" s="4">
        <v>1128.5731639543253</v>
      </c>
      <c r="W1102" s="4">
        <v>1261.2085264892555</v>
      </c>
      <c r="X1102" s="4">
        <v>1197.3862855604852</v>
      </c>
      <c r="Y1102" s="4">
        <v>1146.9884430515297</v>
      </c>
      <c r="Z1102" s="4">
        <v>1105.4102279459648</v>
      </c>
      <c r="AA1102" s="4">
        <v>2718.8713422549317</v>
      </c>
      <c r="AB1102" s="4">
        <v>2492.4654943906294</v>
      </c>
      <c r="AC1102" s="4">
        <v>2738.2847373418053</v>
      </c>
      <c r="AD1102" s="4">
        <v>2473.8603798024005</v>
      </c>
      <c r="AE1102" s="4">
        <v>2590.1350823278603</v>
      </c>
      <c r="AF1102" s="4">
        <v>2446.5297522944716</v>
      </c>
      <c r="AG1102" s="4">
        <v>2632.6618327764945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5203.1582575826151</v>
      </c>
      <c r="G1104" s="4">
        <v>5461.8757685515056</v>
      </c>
      <c r="H1104" s="4">
        <v>5485.875552479798</v>
      </c>
      <c r="I1104" s="4">
        <v>6478.8442654470618</v>
      </c>
      <c r="J1104" s="4">
        <v>6714.4562076018829</v>
      </c>
      <c r="K1104" s="4">
        <v>8155.530183404031</v>
      </c>
      <c r="L1104" s="4">
        <v>8157.3740307386415</v>
      </c>
      <c r="M1104" s="4">
        <v>8853.2116602528167</v>
      </c>
      <c r="N1104" s="4">
        <v>8838.4373172974501</v>
      </c>
      <c r="O1104" s="4">
        <v>10165.959511285902</v>
      </c>
      <c r="P1104" s="4">
        <v>9078.7876766547652</v>
      </c>
      <c r="Q1104" s="4">
        <v>9240.5790971062288</v>
      </c>
      <c r="R1104" s="4">
        <v>8080.0287427579033</v>
      </c>
      <c r="S1104" s="4">
        <v>9440.5243842839081</v>
      </c>
      <c r="T1104" s="4">
        <v>9461.2255846354383</v>
      </c>
      <c r="U1104" s="4">
        <v>8023.1744144877512</v>
      </c>
      <c r="V1104" s="4">
        <v>7999.621319441183</v>
      </c>
      <c r="W1104" s="4">
        <v>8680.0144203962845</v>
      </c>
      <c r="X1104" s="4">
        <v>9418.4841833856954</v>
      </c>
      <c r="Y1104" s="4">
        <v>8496.1971800960637</v>
      </c>
      <c r="Z1104" s="4">
        <v>8201.5021345722198</v>
      </c>
      <c r="AA1104" s="4">
        <v>9963.3620715934412</v>
      </c>
      <c r="AB1104" s="4">
        <v>10317.060270777851</v>
      </c>
      <c r="AC1104" s="4">
        <v>11194.162995374256</v>
      </c>
      <c r="AD1104" s="4">
        <v>10409.784005361</v>
      </c>
      <c r="AE1104" s="4">
        <v>10544.4061051756</v>
      </c>
      <c r="AF1104" s="4">
        <v>9802.9859950828468</v>
      </c>
      <c r="AG1104" s="4">
        <v>11152.295175321207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228.24316906314507</v>
      </c>
      <c r="G1105" s="4">
        <v>238.53455146736997</v>
      </c>
      <c r="H1105" s="4">
        <v>239.57097956008977</v>
      </c>
      <c r="I1105" s="4">
        <v>315.97161644577989</v>
      </c>
      <c r="J1105" s="4">
        <v>309.3454405287049</v>
      </c>
      <c r="K1105" s="4">
        <v>279.70375468726496</v>
      </c>
      <c r="L1105" s="4">
        <v>230.39812003140995</v>
      </c>
      <c r="M1105" s="4">
        <v>253.37192124575009</v>
      </c>
      <c r="N1105" s="4">
        <v>277.89560062424493</v>
      </c>
      <c r="O1105" s="4">
        <v>310.83942045205021</v>
      </c>
      <c r="P1105" s="4">
        <v>275.31650742708507</v>
      </c>
      <c r="Q1105" s="4">
        <v>293.60261614663494</v>
      </c>
      <c r="R1105" s="4">
        <v>259.53532183351501</v>
      </c>
      <c r="S1105" s="4">
        <v>308.22012126993991</v>
      </c>
      <c r="T1105" s="4">
        <v>299.46018679763995</v>
      </c>
      <c r="U1105" s="4">
        <v>292.42651957690526</v>
      </c>
      <c r="V1105" s="4">
        <v>280.19736350967992</v>
      </c>
      <c r="W1105" s="4">
        <v>314.41893355607993</v>
      </c>
      <c r="X1105" s="4">
        <v>301.83634745643525</v>
      </c>
      <c r="Y1105" s="4">
        <v>281.61601799289991</v>
      </c>
      <c r="Z1105" s="4">
        <v>277.34704271960487</v>
      </c>
      <c r="AA1105" s="4">
        <v>268.66949762818513</v>
      </c>
      <c r="AB1105" s="4">
        <v>246.55885427535981</v>
      </c>
      <c r="AC1105" s="4">
        <v>271.81755792283502</v>
      </c>
      <c r="AD1105" s="4">
        <v>240.25450983601004</v>
      </c>
      <c r="AE1105" s="4">
        <v>272.75060182179516</v>
      </c>
      <c r="AF1105" s="4">
        <v>245.51846329177002</v>
      </c>
      <c r="AG1105" s="4">
        <v>266.19018343201503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1294.8630704409898</v>
      </c>
      <c r="G1106" s="4">
        <v>1341.8351567005502</v>
      </c>
      <c r="H1106" s="4">
        <v>1315.8327544321801</v>
      </c>
      <c r="I1106" s="4">
        <v>1362.034752246135</v>
      </c>
      <c r="J1106" s="4">
        <v>1295.267278654625</v>
      </c>
      <c r="K1106" s="4">
        <v>1147.9853508942251</v>
      </c>
      <c r="L1106" s="4">
        <v>1103.9961389812102</v>
      </c>
      <c r="M1106" s="4">
        <v>1187.4240531392504</v>
      </c>
      <c r="N1106" s="4">
        <v>1211.6044953951891</v>
      </c>
      <c r="O1106" s="4">
        <v>1262.7083935715602</v>
      </c>
      <c r="P1106" s="4">
        <v>1164.1826935855747</v>
      </c>
      <c r="Q1106" s="4">
        <v>1209.21292065641</v>
      </c>
      <c r="R1106" s="4">
        <v>1148.3948539638</v>
      </c>
      <c r="S1106" s="4">
        <v>1273.1161754506552</v>
      </c>
      <c r="T1106" s="4">
        <v>1312.0016186466901</v>
      </c>
      <c r="U1106" s="4">
        <v>1265.7085633366755</v>
      </c>
      <c r="V1106" s="4">
        <v>1242.4068271451445</v>
      </c>
      <c r="W1106" s="4">
        <v>1309.1473679226001</v>
      </c>
      <c r="X1106" s="4">
        <v>1216.8600782380249</v>
      </c>
      <c r="Y1106" s="4">
        <v>1176.0064019487502</v>
      </c>
      <c r="Z1106" s="4">
        <v>1089.7028517385197</v>
      </c>
      <c r="AA1106" s="4">
        <v>503.63318257751502</v>
      </c>
      <c r="AB1106" s="4">
        <v>504.56511142767482</v>
      </c>
      <c r="AC1106" s="4">
        <v>517.36393358478028</v>
      </c>
      <c r="AD1106" s="4">
        <v>482.13229514260007</v>
      </c>
      <c r="AE1106" s="4">
        <v>519.43675510690571</v>
      </c>
      <c r="AF1106" s="4">
        <v>492.95996402156004</v>
      </c>
      <c r="AG1106" s="4">
        <v>527.05283988620511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316.1691094345249</v>
      </c>
      <c r="G1109" s="4">
        <v>291.94153986992501</v>
      </c>
      <c r="H1109" s="4">
        <v>304.03181510282479</v>
      </c>
      <c r="I1109" s="4">
        <v>329.74877877977991</v>
      </c>
      <c r="J1109" s="4">
        <v>329.64508853221002</v>
      </c>
      <c r="K1109" s="4">
        <v>1029.7892526027301</v>
      </c>
      <c r="L1109" s="4">
        <v>913.09582029276976</v>
      </c>
      <c r="M1109" s="4">
        <v>972.40249713631533</v>
      </c>
      <c r="N1109" s="4">
        <v>940.83883501476066</v>
      </c>
      <c r="O1109" s="4">
        <v>1098.7552425198398</v>
      </c>
      <c r="P1109" s="4">
        <v>974.00043882570469</v>
      </c>
      <c r="Q1109" s="4">
        <v>922.46331594856542</v>
      </c>
      <c r="R1109" s="4">
        <v>836.99588503080497</v>
      </c>
      <c r="S1109" s="4">
        <v>990.19116661486009</v>
      </c>
      <c r="T1109" s="4">
        <v>962.76809701455954</v>
      </c>
      <c r="U1109" s="4">
        <v>943.88707017009006</v>
      </c>
      <c r="V1109" s="4">
        <v>960.49896471923523</v>
      </c>
      <c r="W1109" s="4">
        <v>1023.6576531624999</v>
      </c>
      <c r="X1109" s="4">
        <v>965.44026966230024</v>
      </c>
      <c r="Y1109" s="4">
        <v>925.68563702230517</v>
      </c>
      <c r="Z1109" s="4">
        <v>883.45023739553483</v>
      </c>
      <c r="AA1109" s="4">
        <v>880.87490374641527</v>
      </c>
      <c r="AB1109" s="4">
        <v>841.54759319607047</v>
      </c>
      <c r="AC1109" s="4">
        <v>942.68266973521531</v>
      </c>
      <c r="AD1109" s="4">
        <v>825.88280614441987</v>
      </c>
      <c r="AE1109" s="4">
        <v>872.75836384355944</v>
      </c>
      <c r="AF1109" s="4">
        <v>791.15936545485033</v>
      </c>
      <c r="AG1109" s="4">
        <v>889.38243838715027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598.34306594263489</v>
      </c>
      <c r="G1111" s="4">
        <v>649.70979544261013</v>
      </c>
      <c r="H1111" s="4">
        <v>1117.7497296834699</v>
      </c>
      <c r="I1111" s="4">
        <v>1165.9983850528101</v>
      </c>
      <c r="J1111" s="4">
        <v>1227.5321075635593</v>
      </c>
      <c r="K1111" s="4">
        <v>1252.2889614123956</v>
      </c>
      <c r="L1111" s="4">
        <v>1229.2462387780406</v>
      </c>
      <c r="M1111" s="4">
        <v>1256.6593597911697</v>
      </c>
      <c r="N1111" s="4">
        <v>1155.4691136193251</v>
      </c>
      <c r="O1111" s="4">
        <v>1282.4201590921803</v>
      </c>
      <c r="P1111" s="4">
        <v>1236.4919149490713</v>
      </c>
      <c r="Q1111" s="4">
        <v>1396.5921359153099</v>
      </c>
      <c r="R1111" s="4">
        <v>2107.2578731005356</v>
      </c>
      <c r="S1111" s="4">
        <v>2036.5272987129247</v>
      </c>
      <c r="T1111" s="4">
        <v>2193.6664191179893</v>
      </c>
      <c r="U1111" s="4">
        <v>2261.4205295191514</v>
      </c>
      <c r="V1111" s="4">
        <v>1978.7359256522311</v>
      </c>
      <c r="W1111" s="4">
        <v>2057.3930429101447</v>
      </c>
      <c r="X1111" s="4">
        <v>1917.4092089104947</v>
      </c>
      <c r="Y1111" s="4">
        <v>1994.5288492375107</v>
      </c>
      <c r="Z1111" s="4">
        <v>2006.6457754079147</v>
      </c>
      <c r="AA1111" s="4">
        <v>1966.2955540123346</v>
      </c>
      <c r="AB1111" s="4">
        <v>1930.1498190317045</v>
      </c>
      <c r="AC1111" s="4">
        <v>2083.7257530106594</v>
      </c>
      <c r="AD1111" s="4">
        <v>1967.4143462908348</v>
      </c>
      <c r="AE1111" s="4">
        <v>2010.6288597984953</v>
      </c>
      <c r="AF1111" s="4">
        <v>1503.0630160267924</v>
      </c>
      <c r="AG1111" s="4">
        <v>1421.8168783845447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918.0816520223749</v>
      </c>
      <c r="G1112" s="4">
        <v>973.29787487929548</v>
      </c>
      <c r="H1112" s="4">
        <v>911.18780255180957</v>
      </c>
      <c r="I1112" s="4">
        <v>886.47711980580982</v>
      </c>
      <c r="J1112" s="4">
        <v>867.52583414596984</v>
      </c>
      <c r="K1112" s="4">
        <v>915.86322896966431</v>
      </c>
      <c r="L1112" s="4">
        <v>884.6093989902497</v>
      </c>
      <c r="M1112" s="4">
        <v>873.34604647971514</v>
      </c>
      <c r="N1112" s="4">
        <v>853.34596909904053</v>
      </c>
      <c r="O1112" s="4">
        <v>970.88849793599491</v>
      </c>
      <c r="P1112" s="4">
        <v>907.49052294262026</v>
      </c>
      <c r="Q1112" s="4">
        <v>890.22926572294512</v>
      </c>
      <c r="R1112" s="4">
        <v>861.71626349963469</v>
      </c>
      <c r="S1112" s="4">
        <v>930.52253242317488</v>
      </c>
      <c r="T1112" s="4">
        <v>968.73164306999456</v>
      </c>
      <c r="U1112" s="4">
        <v>985.08290728328973</v>
      </c>
      <c r="V1112" s="4">
        <v>926.18059298238018</v>
      </c>
      <c r="W1112" s="4">
        <v>909.22416994984542</v>
      </c>
      <c r="X1112" s="4">
        <v>2663.3503169866244</v>
      </c>
      <c r="Y1112" s="4">
        <v>2722.0219016843912</v>
      </c>
      <c r="Z1112" s="4">
        <v>2809.9491618194211</v>
      </c>
      <c r="AA1112" s="4">
        <v>2780.6162239985397</v>
      </c>
      <c r="AB1112" s="4">
        <v>2664.1058743875269</v>
      </c>
      <c r="AC1112" s="4">
        <v>2834.4090738173754</v>
      </c>
      <c r="AD1112" s="4">
        <v>2701.4144267457741</v>
      </c>
      <c r="AE1112" s="4">
        <v>2613.6303545989649</v>
      </c>
      <c r="AF1112" s="4">
        <v>2315.4477619272611</v>
      </c>
      <c r="AG1112" s="4">
        <v>2364.0322263970306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458.92981742297502</v>
      </c>
      <c r="G1113" s="4">
        <v>552.09222647890977</v>
      </c>
      <c r="H1113" s="4">
        <v>3099.1906795169562</v>
      </c>
      <c r="I1113" s="4">
        <v>3047.7720400646144</v>
      </c>
      <c r="J1113" s="4">
        <v>3089.5639095125866</v>
      </c>
      <c r="K1113" s="4">
        <v>5810.4022662746447</v>
      </c>
      <c r="L1113" s="4">
        <v>5817.9617325395184</v>
      </c>
      <c r="M1113" s="4">
        <v>6022.8053625620305</v>
      </c>
      <c r="N1113" s="4">
        <v>5788.5479747813779</v>
      </c>
      <c r="O1113" s="4">
        <v>6162.1743205538569</v>
      </c>
      <c r="P1113" s="4">
        <v>5959.2250585272241</v>
      </c>
      <c r="Q1113" s="4">
        <v>6270.9333925251376</v>
      </c>
      <c r="R1113" s="4">
        <v>6408.5273277323522</v>
      </c>
      <c r="S1113" s="4">
        <v>6514.9363255818789</v>
      </c>
      <c r="T1113" s="4">
        <v>6747.4185209021989</v>
      </c>
      <c r="U1113" s="4">
        <v>7102.7023064946152</v>
      </c>
      <c r="V1113" s="4">
        <v>6391.2221075005873</v>
      </c>
      <c r="W1113" s="4">
        <v>6289.728460933653</v>
      </c>
      <c r="X1113" s="4">
        <v>6103.6241190729061</v>
      </c>
      <c r="Y1113" s="4">
        <v>6606.267859036032</v>
      </c>
      <c r="Z1113" s="4">
        <v>6395.7941038006074</v>
      </c>
      <c r="AA1113" s="4">
        <v>6487.5644433531161</v>
      </c>
      <c r="AB1113" s="4">
        <v>6503.2686295361236</v>
      </c>
      <c r="AC1113" s="4">
        <v>6746.7992007441189</v>
      </c>
      <c r="AD1113" s="4">
        <v>9490.8370130988187</v>
      </c>
      <c r="AE1113" s="4">
        <v>9161.8869844604906</v>
      </c>
      <c r="AF1113" s="4">
        <v>9730.3731363463103</v>
      </c>
      <c r="AG1113" s="4">
        <v>9675.3580434554206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3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4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  <c r="AG1115" s="4">
        <v>0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5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3792.2540692957518</v>
      </c>
      <c r="M1116" s="4">
        <v>7717.4712124422258</v>
      </c>
      <c r="N1116" s="4">
        <v>10088.656335541385</v>
      </c>
      <c r="O1116" s="4">
        <v>13567.321796461541</v>
      </c>
      <c r="P1116" s="4">
        <v>13993.192858106708</v>
      </c>
      <c r="Q1116" s="4">
        <v>18561.300223603997</v>
      </c>
      <c r="R1116" s="4">
        <v>22056.748994925998</v>
      </c>
      <c r="S1116" s="4">
        <v>27172.893770743085</v>
      </c>
      <c r="T1116" s="4">
        <v>28936.493221529276</v>
      </c>
      <c r="U1116" s="4">
        <v>34205.264185860593</v>
      </c>
      <c r="V1116" s="4">
        <v>33853.993059494838</v>
      </c>
      <c r="W1116" s="4">
        <v>33924.711913383951</v>
      </c>
      <c r="X1116" s="4">
        <v>32148.042231879619</v>
      </c>
      <c r="Y1116" s="4">
        <v>31261.815054828516</v>
      </c>
      <c r="Z1116" s="4">
        <v>31974.186309662124</v>
      </c>
      <c r="AA1116" s="4">
        <v>31733.1199637602</v>
      </c>
      <c r="AB1116" s="4">
        <v>31739.436976248009</v>
      </c>
      <c r="AC1116" s="4">
        <v>33687.994003975597</v>
      </c>
      <c r="AD1116" s="4">
        <v>30939.171866329223</v>
      </c>
      <c r="AE1116" s="4">
        <v>31302.528667026359</v>
      </c>
      <c r="AF1116" s="4">
        <v>32293.122113807996</v>
      </c>
      <c r="AG1116" s="4">
        <v>33682.145449073119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6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2.1888383499999974E-4</v>
      </c>
      <c r="P1117" s="4">
        <v>716.92421083327974</v>
      </c>
      <c r="Q1117" s="4">
        <v>724.36303733901957</v>
      </c>
      <c r="R1117" s="4">
        <v>1542.5981997677202</v>
      </c>
      <c r="S1117" s="4">
        <v>1600.6588894288548</v>
      </c>
      <c r="T1117" s="4">
        <v>2809.4640968839949</v>
      </c>
      <c r="U1117" s="4">
        <v>2915.2359844945995</v>
      </c>
      <c r="V1117" s="4">
        <v>2729.6829210628289</v>
      </c>
      <c r="W1117" s="4">
        <v>3016.0997348918804</v>
      </c>
      <c r="X1117" s="4">
        <v>2813.3223255005091</v>
      </c>
      <c r="Y1117" s="4">
        <v>2641.1575510783832</v>
      </c>
      <c r="Z1117" s="4">
        <v>2685.9539408506212</v>
      </c>
      <c r="AA1117" s="4">
        <v>2940.6220549379145</v>
      </c>
      <c r="AB1117" s="4">
        <v>2737.6052461373047</v>
      </c>
      <c r="AC1117" s="4">
        <v>2825.6257057080002</v>
      </c>
      <c r="AD1117" s="4">
        <v>2563.3146599450592</v>
      </c>
      <c r="AE1117" s="4">
        <v>2605.0403487853036</v>
      </c>
      <c r="AF1117" s="4">
        <v>2632.9998842816253</v>
      </c>
      <c r="AG1117" s="4">
        <v>2719.6936759695441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7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8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09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187.13160554923004</v>
      </c>
      <c r="G1123" s="4">
        <v>196.30355547225497</v>
      </c>
      <c r="H1123" s="4">
        <v>173.89171487819502</v>
      </c>
      <c r="I1123" s="4">
        <v>175.28741841664507</v>
      </c>
      <c r="J1123" s="4">
        <v>169.70672055406496</v>
      </c>
      <c r="K1123" s="4">
        <v>157.46904054904999</v>
      </c>
      <c r="L1123" s="4">
        <v>1108.3129943571805</v>
      </c>
      <c r="M1123" s="4">
        <v>1275.4143379868542</v>
      </c>
      <c r="N1123" s="4">
        <v>1280.0066851729548</v>
      </c>
      <c r="O1123" s="4">
        <v>1208.7805915980894</v>
      </c>
      <c r="P1123" s="4">
        <v>1260.5831358707799</v>
      </c>
      <c r="Q1123" s="4">
        <v>1312.7253939118305</v>
      </c>
      <c r="R1123" s="4">
        <v>1253.4877826640898</v>
      </c>
      <c r="S1123" s="4">
        <v>1172.0575470052502</v>
      </c>
      <c r="T1123" s="4">
        <v>1179.3361097960853</v>
      </c>
      <c r="U1123" s="4">
        <v>1260.8325857857656</v>
      </c>
      <c r="V1123" s="4">
        <v>1184.3570551128039</v>
      </c>
      <c r="W1123" s="4">
        <v>2299.8472233410744</v>
      </c>
      <c r="X1123" s="4">
        <v>2230.219813588199</v>
      </c>
      <c r="Y1123" s="4">
        <v>2373.3915114930896</v>
      </c>
      <c r="Z1123" s="4">
        <v>2614.9140759978454</v>
      </c>
      <c r="AA1123" s="4">
        <v>2743.3814308788601</v>
      </c>
      <c r="AB1123" s="4">
        <v>2667.9464232327168</v>
      </c>
      <c r="AC1123" s="4">
        <v>2503.6576869138576</v>
      </c>
      <c r="AD1123" s="4">
        <v>2670.0247906343211</v>
      </c>
      <c r="AE1123" s="4">
        <v>3433.0579032328719</v>
      </c>
      <c r="AF1123" s="4">
        <v>3410.7110648951752</v>
      </c>
      <c r="AG1123" s="4">
        <v>3382.163554372456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1104.8635409773904</v>
      </c>
      <c r="G1124" s="4">
        <v>1193.3689477111002</v>
      </c>
      <c r="H1124" s="4">
        <v>1065.1242997295844</v>
      </c>
      <c r="I1124" s="4">
        <v>1110.4643894496753</v>
      </c>
      <c r="J1124" s="4">
        <v>1080.4455358270259</v>
      </c>
      <c r="K1124" s="4">
        <v>977.21251469519007</v>
      </c>
      <c r="L1124" s="4">
        <v>818.28310099701514</v>
      </c>
      <c r="M1124" s="4">
        <v>975.26716167710492</v>
      </c>
      <c r="N1124" s="4">
        <v>1000.1477689257099</v>
      </c>
      <c r="O1124" s="4">
        <v>929.67689273821043</v>
      </c>
      <c r="P1124" s="4">
        <v>1001.6406438026997</v>
      </c>
      <c r="Q1124" s="4">
        <v>1061.8283150194952</v>
      </c>
      <c r="R1124" s="4">
        <v>999.55380297939996</v>
      </c>
      <c r="S1124" s="4">
        <v>985.13923508463483</v>
      </c>
      <c r="T1124" s="4">
        <v>982.79848499681998</v>
      </c>
      <c r="U1124" s="4">
        <v>1053.45900315585</v>
      </c>
      <c r="V1124" s="4">
        <v>970.67206841178495</v>
      </c>
      <c r="W1124" s="4">
        <v>1020.215264973385</v>
      </c>
      <c r="X1124" s="4">
        <v>695.37284263463516</v>
      </c>
      <c r="Y1124" s="4">
        <v>475.71711204840506</v>
      </c>
      <c r="Z1124" s="4">
        <v>384.46755571496993</v>
      </c>
      <c r="AA1124" s="4">
        <v>403.77036131928537</v>
      </c>
      <c r="AB1124" s="4">
        <v>393.02418670998986</v>
      </c>
      <c r="AC1124" s="4">
        <v>194.93188217053986</v>
      </c>
      <c r="AD1124" s="4">
        <v>181.22697830281007</v>
      </c>
      <c r="AE1124" s="4">
        <v>172.30510449514512</v>
      </c>
      <c r="AF1124" s="4">
        <v>0</v>
      </c>
      <c r="AG1124" s="4">
        <v>0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1591.4842412885253</v>
      </c>
      <c r="G1125" s="4">
        <v>1679.6972700121555</v>
      </c>
      <c r="H1125" s="4">
        <v>1531.9921111093201</v>
      </c>
      <c r="I1125" s="4">
        <v>1567.2146527456994</v>
      </c>
      <c r="J1125" s="4">
        <v>1509.0214130199404</v>
      </c>
      <c r="K1125" s="4">
        <v>2216.7327531076899</v>
      </c>
      <c r="L1125" s="4">
        <v>2443.6781378154096</v>
      </c>
      <c r="M1125" s="4">
        <v>2895.6049715870654</v>
      </c>
      <c r="N1125" s="4">
        <v>2977.9367737868065</v>
      </c>
      <c r="O1125" s="4">
        <v>2893.8870735464338</v>
      </c>
      <c r="P1125" s="4">
        <v>3004.5207052664787</v>
      </c>
      <c r="Q1125" s="4">
        <v>3034.9295243558799</v>
      </c>
      <c r="R1125" s="4">
        <v>2816.2647837886702</v>
      </c>
      <c r="S1125" s="4">
        <v>2930.6116926637606</v>
      </c>
      <c r="T1125" s="4">
        <v>2888.9705700804948</v>
      </c>
      <c r="U1125" s="4">
        <v>3097.6767972647945</v>
      </c>
      <c r="V1125" s="4">
        <v>2896.6738389517336</v>
      </c>
      <c r="W1125" s="4">
        <v>3617.7074180643199</v>
      </c>
      <c r="X1125" s="4">
        <v>3375.885847726302</v>
      </c>
      <c r="Y1125" s="4">
        <v>3708.5144547661407</v>
      </c>
      <c r="Z1125" s="4">
        <v>2946.4074842548839</v>
      </c>
      <c r="AA1125" s="4">
        <v>4843.1283063790224</v>
      </c>
      <c r="AB1125" s="4">
        <v>4832.6703645042071</v>
      </c>
      <c r="AC1125" s="4">
        <v>4643.6615453793274</v>
      </c>
      <c r="AD1125" s="4">
        <v>7369.3699494966841</v>
      </c>
      <c r="AE1125" s="4">
        <v>10036.555535982541</v>
      </c>
      <c r="AF1125" s="4">
        <v>9615.6953479704534</v>
      </c>
      <c r="AG1125" s="4">
        <v>9863.4397607169394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40.355963778539973</v>
      </c>
      <c r="G1126" s="4">
        <v>40.676438488700001</v>
      </c>
      <c r="H1126" s="4">
        <v>35.324871991330006</v>
      </c>
      <c r="I1126" s="4">
        <v>35.071635930890039</v>
      </c>
      <c r="J1126" s="4">
        <v>32.706929251295001</v>
      </c>
      <c r="K1126" s="4">
        <v>174.74134339130501</v>
      </c>
      <c r="L1126" s="4">
        <v>143.91314128607502</v>
      </c>
      <c r="M1126" s="4">
        <v>165.68771790999992</v>
      </c>
      <c r="N1126" s="4">
        <v>166.205492839675</v>
      </c>
      <c r="O1126" s="4">
        <v>157.26991368868499</v>
      </c>
      <c r="P1126" s="4">
        <v>158.57056310044504</v>
      </c>
      <c r="Q1126" s="4">
        <v>155.81724037094011</v>
      </c>
      <c r="R1126" s="4">
        <v>143.43001950001494</v>
      </c>
      <c r="S1126" s="4">
        <v>146.35865164038503</v>
      </c>
      <c r="T1126" s="4">
        <v>147.23154225011004</v>
      </c>
      <c r="U1126" s="4">
        <v>157.80438319145003</v>
      </c>
      <c r="V1126" s="4">
        <v>148.54938322230001</v>
      </c>
      <c r="W1126" s="4">
        <v>159.33240576332005</v>
      </c>
      <c r="X1126" s="4">
        <v>148.49338163926495</v>
      </c>
      <c r="Y1126" s="4">
        <v>141.26034377840506</v>
      </c>
      <c r="Z1126" s="4">
        <v>131.21341698766508</v>
      </c>
      <c r="AA1126" s="4">
        <v>133.77084217700494</v>
      </c>
      <c r="AB1126" s="4">
        <v>130.42199545663487</v>
      </c>
      <c r="AC1126" s="4">
        <v>129.87088653457002</v>
      </c>
      <c r="AD1126" s="4">
        <v>140.56439356248995</v>
      </c>
      <c r="AE1126" s="4">
        <v>132.90253957498496</v>
      </c>
      <c r="AF1126" s="4">
        <v>129.89640123120006</v>
      </c>
      <c r="AG1126" s="4">
        <v>122.25659291242495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211.21000518358997</v>
      </c>
      <c r="G1127" s="4">
        <v>220.15524033316998</v>
      </c>
      <c r="H1127" s="4">
        <v>197.53632089479504</v>
      </c>
      <c r="I1127" s="4">
        <v>196.56840258389516</v>
      </c>
      <c r="J1127" s="4">
        <v>187.69848012723506</v>
      </c>
      <c r="K1127" s="4">
        <v>210.76721452998507</v>
      </c>
      <c r="L1127" s="4">
        <v>1167.5491857346453</v>
      </c>
      <c r="M1127" s="4">
        <v>1381.7624129982651</v>
      </c>
      <c r="N1127" s="4">
        <v>1404.5299996400186</v>
      </c>
      <c r="O1127" s="4">
        <v>2683.9905789073114</v>
      </c>
      <c r="P1127" s="4">
        <v>4804.9215697751351</v>
      </c>
      <c r="Q1127" s="4">
        <v>4946.2501408129219</v>
      </c>
      <c r="R1127" s="4">
        <v>4661.8663798368279</v>
      </c>
      <c r="S1127" s="4">
        <v>4746.2543698960108</v>
      </c>
      <c r="T1127" s="4">
        <v>4783.7907031934765</v>
      </c>
      <c r="U1127" s="4">
        <v>5628.9586087440075</v>
      </c>
      <c r="V1127" s="4">
        <v>5381.6648463023957</v>
      </c>
      <c r="W1127" s="4">
        <v>8785.7144161043379</v>
      </c>
      <c r="X1127" s="4">
        <v>9371.3214907463062</v>
      </c>
      <c r="Y1127" s="4">
        <v>10836.078592986787</v>
      </c>
      <c r="Z1127" s="4">
        <v>8713.7148289516135</v>
      </c>
      <c r="AA1127" s="4">
        <v>13385.525326838158</v>
      </c>
      <c r="AB1127" s="4">
        <v>13541.504678246194</v>
      </c>
      <c r="AC1127" s="4">
        <v>16577.520464136127</v>
      </c>
      <c r="AD1127" s="4">
        <v>16909.289097204874</v>
      </c>
      <c r="AE1127" s="4">
        <v>18373.044999169226</v>
      </c>
      <c r="AF1127" s="4">
        <v>17717.324715831106</v>
      </c>
      <c r="AG1127" s="4">
        <v>17974.38272901181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721.67057759203522</v>
      </c>
      <c r="G1128" s="4">
        <v>891.27615117182449</v>
      </c>
      <c r="H1128" s="4">
        <v>1068.8576131000898</v>
      </c>
      <c r="I1128" s="4">
        <v>1039.2799412941006</v>
      </c>
      <c r="J1128" s="4">
        <v>991.91927615571058</v>
      </c>
      <c r="K1128" s="4">
        <v>1066.4997934044152</v>
      </c>
      <c r="L1128" s="4">
        <v>801.84682827870984</v>
      </c>
      <c r="M1128" s="4">
        <v>3251.06745686873</v>
      </c>
      <c r="N1128" s="4">
        <v>3352.2392390825003</v>
      </c>
      <c r="O1128" s="4">
        <v>5710.7020059443548</v>
      </c>
      <c r="P1128" s="4">
        <v>5554.6889636010037</v>
      </c>
      <c r="Q1128" s="4">
        <v>5762.6080244851873</v>
      </c>
      <c r="R1128" s="4">
        <v>5501.0841983860837</v>
      </c>
      <c r="S1128" s="4">
        <v>5629.6187347723435</v>
      </c>
      <c r="T1128" s="4">
        <v>5635.3103560352047</v>
      </c>
      <c r="U1128" s="4">
        <v>5885.9570017100068</v>
      </c>
      <c r="V1128" s="4">
        <v>5554.444705151428</v>
      </c>
      <c r="W1128" s="4">
        <v>5245.553395168994</v>
      </c>
      <c r="X1128" s="4">
        <v>4997.0170808401326</v>
      </c>
      <c r="Y1128" s="4">
        <v>5478.2251702266622</v>
      </c>
      <c r="Z1128" s="4">
        <v>4607.2022563912833</v>
      </c>
      <c r="AA1128" s="4">
        <v>5013.4616844028315</v>
      </c>
      <c r="AB1128" s="4">
        <v>5073.5081597285298</v>
      </c>
      <c r="AC1128" s="4">
        <v>5052.6098755729017</v>
      </c>
      <c r="AD1128" s="4">
        <v>5047.8305217335683</v>
      </c>
      <c r="AE1128" s="4">
        <v>4899.5573591982547</v>
      </c>
      <c r="AF1128" s="4">
        <v>4823.5768773014979</v>
      </c>
      <c r="AG1128" s="4">
        <v>4907.3095445967547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3835.8676037630812</v>
      </c>
      <c r="G1129" s="4">
        <v>3879.192989357623</v>
      </c>
      <c r="H1129" s="4">
        <v>3603.2586327438048</v>
      </c>
      <c r="I1129" s="4">
        <v>3446.0769051444513</v>
      </c>
      <c r="J1129" s="4">
        <v>3397.3693185695156</v>
      </c>
      <c r="K1129" s="4">
        <v>3466.5714801325862</v>
      </c>
      <c r="L1129" s="4">
        <v>2795.086991736649</v>
      </c>
      <c r="M1129" s="4">
        <v>3581.1809415917851</v>
      </c>
      <c r="N1129" s="4">
        <v>5393.3888814515949</v>
      </c>
      <c r="O1129" s="4">
        <v>5492.8923120783884</v>
      </c>
      <c r="P1129" s="4">
        <v>5317.8546493131726</v>
      </c>
      <c r="Q1129" s="4">
        <v>8138.8746688123301</v>
      </c>
      <c r="R1129" s="4">
        <v>11717.150575846646</v>
      </c>
      <c r="S1129" s="4">
        <v>12169.749098790931</v>
      </c>
      <c r="T1129" s="4">
        <v>12277.35703812664</v>
      </c>
      <c r="U1129" s="4">
        <v>12475.898034813506</v>
      </c>
      <c r="V1129" s="4">
        <v>13800.810260139067</v>
      </c>
      <c r="W1129" s="4">
        <v>12963.816493727472</v>
      </c>
      <c r="X1129" s="4">
        <v>16371.924230611967</v>
      </c>
      <c r="Y1129" s="4">
        <v>18201.247188239377</v>
      </c>
      <c r="Z1129" s="4">
        <v>15108.039223883941</v>
      </c>
      <c r="AA1129" s="4">
        <v>17125.129199849704</v>
      </c>
      <c r="AB1129" s="4">
        <v>16534.55291893506</v>
      </c>
      <c r="AC1129" s="4">
        <v>16747.370975583322</v>
      </c>
      <c r="AD1129" s="4">
        <v>16488.229232160651</v>
      </c>
      <c r="AE1129" s="4">
        <v>16701.227346344087</v>
      </c>
      <c r="AF1129" s="4">
        <v>16620.206578698857</v>
      </c>
      <c r="AG1129" s="4">
        <v>16752.830419997219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450.1532019250397</v>
      </c>
      <c r="G1132" s="4">
        <v>448.04683569898998</v>
      </c>
      <c r="H1132" s="4">
        <v>439.61266910839487</v>
      </c>
      <c r="I1132" s="4">
        <v>428.2433646735152</v>
      </c>
      <c r="J1132" s="4">
        <v>408.53597707175516</v>
      </c>
      <c r="K1132" s="4">
        <v>439.25144167022512</v>
      </c>
      <c r="L1132" s="4">
        <v>340.82602172111012</v>
      </c>
      <c r="M1132" s="4">
        <v>370.96888041035999</v>
      </c>
      <c r="N1132" s="4">
        <v>393.48992154244496</v>
      </c>
      <c r="O1132" s="4">
        <v>393.62698652641478</v>
      </c>
      <c r="P1132" s="4">
        <v>367.44265365077018</v>
      </c>
      <c r="Q1132" s="4">
        <v>376.53834942228997</v>
      </c>
      <c r="R1132" s="4">
        <v>356.91424310045494</v>
      </c>
      <c r="S1132" s="4">
        <v>392.86979078125989</v>
      </c>
      <c r="T1132" s="4">
        <v>396.15214739614504</v>
      </c>
      <c r="U1132" s="4">
        <v>388.48851342416515</v>
      </c>
      <c r="V1132" s="4">
        <v>362.45416347296509</v>
      </c>
      <c r="W1132" s="4">
        <v>382.77321925450019</v>
      </c>
      <c r="X1132" s="4">
        <v>371.66837104142996</v>
      </c>
      <c r="Y1132" s="4">
        <v>402.09258029319011</v>
      </c>
      <c r="Z1132" s="4">
        <v>394.13862906480006</v>
      </c>
      <c r="AA1132" s="4">
        <v>373.84208439938016</v>
      </c>
      <c r="AB1132" s="4">
        <v>375.98353528969477</v>
      </c>
      <c r="AC1132" s="4">
        <v>377.10943106505493</v>
      </c>
      <c r="AD1132" s="4">
        <v>368.33535811554509</v>
      </c>
      <c r="AE1132" s="4">
        <v>368.61414846876994</v>
      </c>
      <c r="AF1132" s="4">
        <v>353.88957035544496</v>
      </c>
      <c r="AG1132" s="4">
        <v>352.66189354537499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1234.6437704895302</v>
      </c>
      <c r="G1133" s="4">
        <v>1685.7536515760246</v>
      </c>
      <c r="H1133" s="4">
        <v>1752.6629593626149</v>
      </c>
      <c r="I1133" s="4">
        <v>1711.7116706277054</v>
      </c>
      <c r="J1133" s="4">
        <v>2507.6472983508015</v>
      </c>
      <c r="K1133" s="4">
        <v>2380.4255801727995</v>
      </c>
      <c r="L1133" s="4">
        <v>5695.2376156214996</v>
      </c>
      <c r="M1133" s="4">
        <v>6184.0645218957106</v>
      </c>
      <c r="N1133" s="4">
        <v>6756.7378549458854</v>
      </c>
      <c r="O1133" s="4">
        <v>7041.9674250753314</v>
      </c>
      <c r="P1133" s="4">
        <v>6767.8045915400589</v>
      </c>
      <c r="Q1133" s="4">
        <v>7663.8652779352906</v>
      </c>
      <c r="R1133" s="4">
        <v>7012.0159019765224</v>
      </c>
      <c r="S1133" s="4">
        <v>7815.1503010892729</v>
      </c>
      <c r="T1133" s="4">
        <v>7748.7034873460025</v>
      </c>
      <c r="U1133" s="4">
        <v>7408.9824120098492</v>
      </c>
      <c r="V1133" s="4">
        <v>7050.3887867813255</v>
      </c>
      <c r="W1133" s="4">
        <v>6837.8447181083502</v>
      </c>
      <c r="X1133" s="4">
        <v>7200.9549111653068</v>
      </c>
      <c r="Y1133" s="4">
        <v>8238.3378705350224</v>
      </c>
      <c r="Z1133" s="4">
        <v>7243.1969594879065</v>
      </c>
      <c r="AA1133" s="4">
        <v>10615.363497625312</v>
      </c>
      <c r="AB1133" s="4">
        <v>11207.247661575791</v>
      </c>
      <c r="AC1133" s="4">
        <v>12931.22749664223</v>
      </c>
      <c r="AD1133" s="4">
        <v>12430.939416390882</v>
      </c>
      <c r="AE1133" s="4">
        <v>13283.513322743573</v>
      </c>
      <c r="AF1133" s="4">
        <v>12352.29162454268</v>
      </c>
      <c r="AG1133" s="4">
        <v>13217.030482116057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2669.615868017604</v>
      </c>
      <c r="G1134" s="4">
        <v>2855.8619016315051</v>
      </c>
      <c r="H1134" s="4">
        <v>2880.8313611061453</v>
      </c>
      <c r="I1134" s="4">
        <v>2804.364688375555</v>
      </c>
      <c r="J1134" s="4">
        <v>3322.9501121227659</v>
      </c>
      <c r="K1134" s="4">
        <v>6489.5099808112118</v>
      </c>
      <c r="L1134" s="4">
        <v>8163.067925940325</v>
      </c>
      <c r="M1134" s="4">
        <v>8671.1498316455436</v>
      </c>
      <c r="N1134" s="4">
        <v>9758.1807684236082</v>
      </c>
      <c r="O1134" s="4">
        <v>9745.6460744221604</v>
      </c>
      <c r="P1134" s="4">
        <v>9436.452955011453</v>
      </c>
      <c r="Q1134" s="4">
        <v>9574.078050932394</v>
      </c>
      <c r="R1134" s="4">
        <v>12303.36258880829</v>
      </c>
      <c r="S1134" s="4">
        <v>13442.865891043217</v>
      </c>
      <c r="T1134" s="4">
        <v>13352.591333888171</v>
      </c>
      <c r="U1134" s="4">
        <v>12944.24549561737</v>
      </c>
      <c r="V1134" s="4">
        <v>13835.450254620098</v>
      </c>
      <c r="W1134" s="4">
        <v>13277.780939138185</v>
      </c>
      <c r="X1134" s="4">
        <v>14274.692353693303</v>
      </c>
      <c r="Y1134" s="4">
        <v>16397.303780730272</v>
      </c>
      <c r="Z1134" s="4">
        <v>14578.485455951772</v>
      </c>
      <c r="AA1134" s="4">
        <v>15360.928387770758</v>
      </c>
      <c r="AB1134" s="4">
        <v>17138.20631061291</v>
      </c>
      <c r="AC1134" s="4">
        <v>16534.051033283544</v>
      </c>
      <c r="AD1134" s="4">
        <v>16296.226235118669</v>
      </c>
      <c r="AE1134" s="4">
        <v>16665.660837891395</v>
      </c>
      <c r="AF1134" s="4">
        <v>15800.023741520044</v>
      </c>
      <c r="AG1134" s="4">
        <v>16692.86400566786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119.12136112666492</v>
      </c>
      <c r="G1135" s="4">
        <v>133.18290489502002</v>
      </c>
      <c r="H1135" s="4">
        <v>484.80100511673993</v>
      </c>
      <c r="I1135" s="4">
        <v>448.72721798972981</v>
      </c>
      <c r="J1135" s="4">
        <v>438.37152294209523</v>
      </c>
      <c r="K1135" s="4">
        <v>474.03653667613048</v>
      </c>
      <c r="L1135" s="4">
        <v>373.63334646490028</v>
      </c>
      <c r="M1135" s="4">
        <v>410.91131718354012</v>
      </c>
      <c r="N1135" s="4">
        <v>417.61259589096983</v>
      </c>
      <c r="O1135" s="4">
        <v>406.75198149673508</v>
      </c>
      <c r="P1135" s="4">
        <v>395.48340053642994</v>
      </c>
      <c r="Q1135" s="4">
        <v>378.10092270525018</v>
      </c>
      <c r="R1135" s="4">
        <v>363.68941936031001</v>
      </c>
      <c r="S1135" s="4">
        <v>382.34053506411493</v>
      </c>
      <c r="T1135" s="4">
        <v>400.51334274992035</v>
      </c>
      <c r="U1135" s="4">
        <v>430.87479159812483</v>
      </c>
      <c r="V1135" s="4">
        <v>371.13039576754022</v>
      </c>
      <c r="W1135" s="4">
        <v>404.09155091451504</v>
      </c>
      <c r="X1135" s="4">
        <v>378.67935099367514</v>
      </c>
      <c r="Y1135" s="4">
        <v>561.03490700950988</v>
      </c>
      <c r="Z1135" s="4">
        <v>641.37829733373974</v>
      </c>
      <c r="AA1135" s="4">
        <v>619.37281307914998</v>
      </c>
      <c r="AB1135" s="4">
        <v>585.93637170661952</v>
      </c>
      <c r="AC1135" s="4">
        <v>556.90363326510499</v>
      </c>
      <c r="AD1135" s="4">
        <v>556.54815965106945</v>
      </c>
      <c r="AE1135" s="4">
        <v>555.37869771875489</v>
      </c>
      <c r="AF1135" s="4">
        <v>568.34464250784526</v>
      </c>
      <c r="AG1135" s="4">
        <v>547.9409198540651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2297.9199703731297</v>
      </c>
      <c r="G1136" s="4">
        <v>2474.0099994446946</v>
      </c>
      <c r="H1136" s="4">
        <v>2364.5305279408744</v>
      </c>
      <c r="I1136" s="4">
        <v>3858.2823266920545</v>
      </c>
      <c r="J1136" s="4">
        <v>3816.7714428755453</v>
      </c>
      <c r="K1136" s="4">
        <v>5159.871714692049</v>
      </c>
      <c r="L1136" s="4">
        <v>4517.1439890808797</v>
      </c>
      <c r="M1136" s="4">
        <v>4889.9156329653133</v>
      </c>
      <c r="N1136" s="4">
        <v>5076.5299516433206</v>
      </c>
      <c r="O1136" s="4">
        <v>4783.3267426434822</v>
      </c>
      <c r="P1136" s="4">
        <v>4919.6748629987214</v>
      </c>
      <c r="Q1136" s="4">
        <v>4832.2105372891947</v>
      </c>
      <c r="R1136" s="4">
        <v>4440.4487200150706</v>
      </c>
      <c r="S1136" s="4">
        <v>4873.7019606194499</v>
      </c>
      <c r="T1136" s="4">
        <v>4708.9836702763514</v>
      </c>
      <c r="U1136" s="4">
        <v>4632.2862943417613</v>
      </c>
      <c r="V1136" s="4">
        <v>4457.2775394112314</v>
      </c>
      <c r="W1136" s="4">
        <v>4422.9655472253708</v>
      </c>
      <c r="X1136" s="4">
        <v>6334.0689577787944</v>
      </c>
      <c r="Y1136" s="4">
        <v>6830.3770253973817</v>
      </c>
      <c r="Z1136" s="4">
        <v>6640.2980322579988</v>
      </c>
      <c r="AA1136" s="4">
        <v>6723.644833823234</v>
      </c>
      <c r="AB1136" s="4">
        <v>6593.2747168771284</v>
      </c>
      <c r="AC1136" s="4">
        <v>5944.8815404380521</v>
      </c>
      <c r="AD1136" s="4">
        <v>6396.9646242946665</v>
      </c>
      <c r="AE1136" s="4">
        <v>5891.3572967250457</v>
      </c>
      <c r="AF1136" s="4">
        <v>5183.9476945663582</v>
      </c>
      <c r="AG1136" s="4">
        <v>5375.6445361590904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1120.8092705218701</v>
      </c>
      <c r="G1137" s="4">
        <v>1683.7252150731056</v>
      </c>
      <c r="H1137" s="4">
        <v>2097.698576662101</v>
      </c>
      <c r="I1137" s="4">
        <v>1910.4046355366606</v>
      </c>
      <c r="J1137" s="4">
        <v>1930.8130844472255</v>
      </c>
      <c r="K1137" s="4">
        <v>2092.2551298746694</v>
      </c>
      <c r="L1137" s="4">
        <v>1782.5849676478351</v>
      </c>
      <c r="M1137" s="4">
        <v>1945.8850972874857</v>
      </c>
      <c r="N1137" s="4">
        <v>2081.0796394885997</v>
      </c>
      <c r="O1137" s="4">
        <v>1915.9054349770902</v>
      </c>
      <c r="P1137" s="4">
        <v>2023.2084195746497</v>
      </c>
      <c r="Q1137" s="4">
        <v>2026.9727638053755</v>
      </c>
      <c r="R1137" s="4">
        <v>1945.020172641445</v>
      </c>
      <c r="S1137" s="4">
        <v>2100.5322496774102</v>
      </c>
      <c r="T1137" s="4">
        <v>2030.4809572430661</v>
      </c>
      <c r="U1137" s="4">
        <v>1935.4396018249711</v>
      </c>
      <c r="V1137" s="4">
        <v>1917.4045849173808</v>
      </c>
      <c r="W1137" s="4">
        <v>1824.4786915398611</v>
      </c>
      <c r="X1137" s="4">
        <v>1758.5193467385868</v>
      </c>
      <c r="Y1137" s="4">
        <v>2580.5093072036402</v>
      </c>
      <c r="Z1137" s="4">
        <v>2507.2176611981204</v>
      </c>
      <c r="AA1137" s="4">
        <v>2559.9322051214854</v>
      </c>
      <c r="AB1137" s="4">
        <v>2637.2599157297655</v>
      </c>
      <c r="AC1137" s="4">
        <v>2355.5160990148111</v>
      </c>
      <c r="AD1137" s="4">
        <v>2523.9483470683194</v>
      </c>
      <c r="AE1137" s="4">
        <v>2589.3372728812997</v>
      </c>
      <c r="AF1137" s="4">
        <v>1855.1353673469653</v>
      </c>
      <c r="AG1137" s="4">
        <v>1880.5865303079488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5</v>
      </c>
      <c r="D1140" s="57" t="s">
        <v>302</v>
      </c>
      <c r="E1140" s="57" t="s">
        <v>90</v>
      </c>
      <c r="F1140" s="4">
        <v>0</v>
      </c>
      <c r="G1140" s="4">
        <v>0</v>
      </c>
      <c r="H1140" s="4">
        <v>1031.2202096167453</v>
      </c>
      <c r="I1140" s="4">
        <v>1006.2942230457145</v>
      </c>
      <c r="J1140" s="4">
        <v>1046.943435250125</v>
      </c>
      <c r="K1140" s="4">
        <v>1021.3343428756152</v>
      </c>
      <c r="L1140" s="4">
        <v>857.97927308384487</v>
      </c>
      <c r="M1140" s="4">
        <v>907.28607695977553</v>
      </c>
      <c r="N1140" s="4">
        <v>1022.6458908896151</v>
      </c>
      <c r="O1140" s="4">
        <v>1049.7424672320601</v>
      </c>
      <c r="P1140" s="4">
        <v>963.34154660643469</v>
      </c>
      <c r="Q1140" s="4">
        <v>1003.9745659653453</v>
      </c>
      <c r="R1140" s="4">
        <v>903.2444046062609</v>
      </c>
      <c r="S1140" s="4">
        <v>1017.0528088841805</v>
      </c>
      <c r="T1140" s="4">
        <v>1001.4587360480842</v>
      </c>
      <c r="U1140" s="4">
        <v>948.60078365968002</v>
      </c>
      <c r="V1140" s="4">
        <v>881.40905220576951</v>
      </c>
      <c r="W1140" s="4">
        <v>890.95095222734017</v>
      </c>
      <c r="X1140" s="4">
        <v>929.89505582494508</v>
      </c>
      <c r="Y1140" s="4">
        <v>935.19277390828029</v>
      </c>
      <c r="Z1140" s="4">
        <v>876.76059376064018</v>
      </c>
      <c r="AA1140" s="4">
        <v>831.49041765465086</v>
      </c>
      <c r="AB1140" s="4">
        <v>886.64778106985523</v>
      </c>
      <c r="AC1140" s="4">
        <v>1115.5238033821299</v>
      </c>
      <c r="AD1140" s="4">
        <v>1538.268912366801</v>
      </c>
      <c r="AE1140" s="4">
        <v>1729.7126789584497</v>
      </c>
      <c r="AF1140" s="4">
        <v>1634.1218549975458</v>
      </c>
      <c r="AG1140" s="4">
        <v>1734.333132719755</v>
      </c>
    </row>
    <row r="1141" spans="1:33">
      <c r="A1141" s="54" t="s">
        <v>203</v>
      </c>
      <c r="B1141" s="57" t="s">
        <v>66</v>
      </c>
      <c r="C1141" s="57" t="s">
        <v>264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2.2449649999999989E-6</v>
      </c>
      <c r="I1143" s="4">
        <v>1.8803449999999998E-6</v>
      </c>
      <c r="J1143" s="4">
        <v>4.2135049999999974E-6</v>
      </c>
      <c r="K1143" s="4">
        <v>2.0296040000000003E-5</v>
      </c>
      <c r="L1143" s="4">
        <v>4.1912290000000049E-5</v>
      </c>
      <c r="M1143" s="4">
        <v>5.0327774999999974E-5</v>
      </c>
      <c r="N1143" s="4">
        <v>5.9461785000000013E-5</v>
      </c>
      <c r="O1143" s="4">
        <v>5.164453500000004E-5</v>
      </c>
      <c r="P1143" s="4">
        <v>1.7690208999999993E-4</v>
      </c>
      <c r="Q1143" s="4">
        <v>1.7144437500000008E-4</v>
      </c>
      <c r="R1143" s="4">
        <v>1.6358527499999985E-4</v>
      </c>
      <c r="S1143" s="4">
        <v>1.7032477999999994E-4</v>
      </c>
      <c r="T1143" s="4">
        <v>1.6748187500000014E-4</v>
      </c>
      <c r="U1143" s="4">
        <v>1.6765253500000004E-4</v>
      </c>
      <c r="V1143" s="4">
        <v>1.7802275000000005E-4</v>
      </c>
      <c r="W1143" s="4">
        <v>1.7532422499999997E-4</v>
      </c>
      <c r="X1143" s="4">
        <v>1.0524952150000003E-3</v>
      </c>
      <c r="Y1143" s="4">
        <v>730.51526630178512</v>
      </c>
      <c r="Z1143" s="4">
        <v>734.31204789559013</v>
      </c>
      <c r="AA1143" s="4">
        <v>804.30797385439007</v>
      </c>
      <c r="AB1143" s="4">
        <v>776.62004998619534</v>
      </c>
      <c r="AC1143" s="4">
        <v>728.7085875658845</v>
      </c>
      <c r="AD1143" s="4">
        <v>842.36160189191503</v>
      </c>
      <c r="AE1143" s="4">
        <v>867.09147438557034</v>
      </c>
      <c r="AF1143" s="4">
        <v>789.9902282476653</v>
      </c>
      <c r="AG1143" s="4">
        <v>809.06976489095962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1430.6973193278802</v>
      </c>
      <c r="G1144" s="4">
        <v>1692.8651397986605</v>
      </c>
      <c r="H1144" s="4">
        <v>1784.0744337283897</v>
      </c>
      <c r="I1144" s="4">
        <v>1968.9728851035002</v>
      </c>
      <c r="J1144" s="4">
        <v>1941.886559259405</v>
      </c>
      <c r="K1144" s="4">
        <v>2814.73136855249</v>
      </c>
      <c r="L1144" s="4">
        <v>2424.6779946067895</v>
      </c>
      <c r="M1144" s="4">
        <v>2655.2057274099293</v>
      </c>
      <c r="N1144" s="4">
        <v>2750.4591482036294</v>
      </c>
      <c r="O1144" s="4">
        <v>2582.9547209307352</v>
      </c>
      <c r="P1144" s="4">
        <v>4942.678324856829</v>
      </c>
      <c r="Q1144" s="4">
        <v>4842.9200824269819</v>
      </c>
      <c r="R1144" s="4">
        <v>4679.0623705331454</v>
      </c>
      <c r="S1144" s="4">
        <v>5010.5303517722314</v>
      </c>
      <c r="T1144" s="4">
        <v>5174.0547084875807</v>
      </c>
      <c r="U1144" s="4">
        <v>4885.8088974500415</v>
      </c>
      <c r="V1144" s="4">
        <v>5090.0588520801602</v>
      </c>
      <c r="W1144" s="4">
        <v>5167.2066652432541</v>
      </c>
      <c r="X1144" s="4">
        <v>6215.5660885432808</v>
      </c>
      <c r="Y1144" s="4">
        <v>7323.8943474097232</v>
      </c>
      <c r="Z1144" s="4">
        <v>7702.3777880869866</v>
      </c>
      <c r="AA1144" s="4">
        <v>7923.0286368627048</v>
      </c>
      <c r="AB1144" s="4">
        <v>7841.0471331766194</v>
      </c>
      <c r="AC1144" s="4">
        <v>7383.2437043714099</v>
      </c>
      <c r="AD1144" s="4">
        <v>7821.3116601702741</v>
      </c>
      <c r="AE1144" s="4">
        <v>7470.3177784704621</v>
      </c>
      <c r="AF1144" s="4">
        <v>7465.1846557425588</v>
      </c>
      <c r="AG1144" s="4">
        <v>7633.2918293799667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38.648803539820001</v>
      </c>
      <c r="H1145" s="4">
        <v>236.36001223830502</v>
      </c>
      <c r="I1145" s="4">
        <v>229.69236268819003</v>
      </c>
      <c r="J1145" s="4">
        <v>229.00340924492505</v>
      </c>
      <c r="K1145" s="4">
        <v>245.48889261126476</v>
      </c>
      <c r="L1145" s="4">
        <v>188.148319059145</v>
      </c>
      <c r="M1145" s="4">
        <v>220.02119600113991</v>
      </c>
      <c r="N1145" s="4">
        <v>219.6724289220802</v>
      </c>
      <c r="O1145" s="4">
        <v>202.8778282197953</v>
      </c>
      <c r="P1145" s="4">
        <v>219.97480989153473</v>
      </c>
      <c r="Q1145" s="4">
        <v>246.63765328471982</v>
      </c>
      <c r="R1145" s="4">
        <v>232.94691589362489</v>
      </c>
      <c r="S1145" s="4">
        <v>258.77384872372494</v>
      </c>
      <c r="T1145" s="4">
        <v>249.38078971163506</v>
      </c>
      <c r="U1145" s="4">
        <v>244.93256754433526</v>
      </c>
      <c r="V1145" s="4">
        <v>235.71081090868495</v>
      </c>
      <c r="W1145" s="4">
        <v>216.75291754241999</v>
      </c>
      <c r="X1145" s="4">
        <v>244.250616856395</v>
      </c>
      <c r="Y1145" s="4">
        <v>245.72476670315481</v>
      </c>
      <c r="Z1145" s="4">
        <v>216.58298404544007</v>
      </c>
      <c r="AA1145" s="4">
        <v>224.72205446244021</v>
      </c>
      <c r="AB1145" s="4">
        <v>211.71940894121522</v>
      </c>
      <c r="AC1145" s="4">
        <v>203.52884096470001</v>
      </c>
      <c r="AD1145" s="4">
        <v>840.16147394805489</v>
      </c>
      <c r="AE1145" s="4">
        <v>858.89157132758987</v>
      </c>
      <c r="AF1145" s="4">
        <v>790.25204144156908</v>
      </c>
      <c r="AG1145" s="4">
        <v>806.0050649143152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113.14638052684499</v>
      </c>
      <c r="H1147" s="4">
        <v>269.71890119706501</v>
      </c>
      <c r="I1147" s="4">
        <v>254.37200562696503</v>
      </c>
      <c r="J1147" s="4">
        <v>274.79492427651985</v>
      </c>
      <c r="K1147" s="4">
        <v>275.27635947275496</v>
      </c>
      <c r="L1147" s="4">
        <v>224.9409354809199</v>
      </c>
      <c r="M1147" s="4">
        <v>243.57903629352006</v>
      </c>
      <c r="N1147" s="4">
        <v>264.31624525948513</v>
      </c>
      <c r="O1147" s="4">
        <v>246.13928915248493</v>
      </c>
      <c r="P1147" s="4">
        <v>240.20582361123502</v>
      </c>
      <c r="Q1147" s="4">
        <v>248.1858911045899</v>
      </c>
      <c r="R1147" s="4">
        <v>246.85815062997492</v>
      </c>
      <c r="S1147" s="4">
        <v>256.83765223846001</v>
      </c>
      <c r="T1147" s="4">
        <v>255.61267189570995</v>
      </c>
      <c r="U1147" s="4">
        <v>237.31212853229505</v>
      </c>
      <c r="V1147" s="4">
        <v>225.49269085447006</v>
      </c>
      <c r="W1147" s="4">
        <v>235.96355756333008</v>
      </c>
      <c r="X1147" s="4">
        <v>242.84768557855494</v>
      </c>
      <c r="Y1147" s="4">
        <v>755.33472809513034</v>
      </c>
      <c r="Z1147" s="4">
        <v>734.00401349941512</v>
      </c>
      <c r="AA1147" s="4">
        <v>727.93782387021497</v>
      </c>
      <c r="AB1147" s="4">
        <v>750.9161175059894</v>
      </c>
      <c r="AC1147" s="4">
        <v>696.74171867018958</v>
      </c>
      <c r="AD1147" s="4">
        <v>713.49943520031502</v>
      </c>
      <c r="AE1147" s="4">
        <v>738.51816432797</v>
      </c>
      <c r="AF1147" s="4">
        <v>744.31550537843509</v>
      </c>
      <c r="AG1147" s="4">
        <v>739.55207152589992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1109.5796075851952</v>
      </c>
      <c r="G1148" s="4">
        <v>1183.0975807570999</v>
      </c>
      <c r="H1148" s="4">
        <v>1134.9664909836549</v>
      </c>
      <c r="I1148" s="4">
        <v>1039.6214760698249</v>
      </c>
      <c r="J1148" s="4">
        <v>1072.9798123681401</v>
      </c>
      <c r="K1148" s="4">
        <v>1144.6460580817652</v>
      </c>
      <c r="L1148" s="4">
        <v>969.15467321953497</v>
      </c>
      <c r="M1148" s="4">
        <v>1067.1831038993555</v>
      </c>
      <c r="N1148" s="4">
        <v>1104.1040432683501</v>
      </c>
      <c r="O1148" s="4">
        <v>1012.0122085678748</v>
      </c>
      <c r="P1148" s="4">
        <v>1059.0804547402749</v>
      </c>
      <c r="Q1148" s="4">
        <v>1056.35379672814</v>
      </c>
      <c r="R1148" s="4">
        <v>958.45668958496526</v>
      </c>
      <c r="S1148" s="4">
        <v>1055.4422322933751</v>
      </c>
      <c r="T1148" s="4">
        <v>1055.1003890694506</v>
      </c>
      <c r="U1148" s="4">
        <v>991.56180117198471</v>
      </c>
      <c r="V1148" s="4">
        <v>981.0976951660947</v>
      </c>
      <c r="W1148" s="4">
        <v>955.30194599131516</v>
      </c>
      <c r="X1148" s="4">
        <v>934.73218081589994</v>
      </c>
      <c r="Y1148" s="4">
        <v>1591.3696101533656</v>
      </c>
      <c r="Z1148" s="4">
        <v>1589.4391419262797</v>
      </c>
      <c r="AA1148" s="4">
        <v>1611.9645332122946</v>
      </c>
      <c r="AB1148" s="4">
        <v>1574.4644733541456</v>
      </c>
      <c r="AC1148" s="4">
        <v>1432.9265951566053</v>
      </c>
      <c r="AD1148" s="4">
        <v>2496.8134262233243</v>
      </c>
      <c r="AE1148" s="4">
        <v>2476.1782673835405</v>
      </c>
      <c r="AF1148" s="4">
        <v>2387.2891402455311</v>
      </c>
      <c r="AG1148" s="4">
        <v>2311.9022410258353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385.30148391644991</v>
      </c>
      <c r="G1149" s="4">
        <v>405.3895876734</v>
      </c>
      <c r="H1149" s="4">
        <v>402.80358883037013</v>
      </c>
      <c r="I1149" s="4">
        <v>402.84861536986534</v>
      </c>
      <c r="J1149" s="4">
        <v>402.64976314296007</v>
      </c>
      <c r="K1149" s="4">
        <v>333.54129853220002</v>
      </c>
      <c r="L1149" s="4">
        <v>315.96119869210008</v>
      </c>
      <c r="M1149" s="4">
        <v>377.6787707402998</v>
      </c>
      <c r="N1149" s="4">
        <v>379.01611036520512</v>
      </c>
      <c r="O1149" s="4">
        <v>352.77238202587023</v>
      </c>
      <c r="P1149" s="4">
        <v>343.88857377645002</v>
      </c>
      <c r="Q1149" s="4">
        <v>334.80558090709496</v>
      </c>
      <c r="R1149" s="4">
        <v>308.87999291706507</v>
      </c>
      <c r="S1149" s="4">
        <v>315.05238524074502</v>
      </c>
      <c r="T1149" s="4">
        <v>350.94974447362989</v>
      </c>
      <c r="U1149" s="4">
        <v>347.45301486406004</v>
      </c>
      <c r="V1149" s="4">
        <v>321.62043978056499</v>
      </c>
      <c r="W1149" s="4">
        <v>295.09359697058972</v>
      </c>
      <c r="X1149" s="4">
        <v>271.37045684142493</v>
      </c>
      <c r="Y1149" s="4">
        <v>273.55565985411499</v>
      </c>
      <c r="Z1149" s="4">
        <v>235.87486833399004</v>
      </c>
      <c r="AA1149" s="4">
        <v>231.68954646412999</v>
      </c>
      <c r="AB1149" s="4">
        <v>222.55832409199991</v>
      </c>
      <c r="AC1149" s="4">
        <v>206.46276285349995</v>
      </c>
      <c r="AD1149" s="4">
        <v>227.00870761246</v>
      </c>
      <c r="AE1149" s="4">
        <v>120.30804414025997</v>
      </c>
      <c r="AF1149" s="4">
        <v>119.16072415002498</v>
      </c>
      <c r="AG1149" s="4">
        <v>111.93416937007001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102.72149827359002</v>
      </c>
      <c r="G1150" s="4">
        <v>100.77924745060999</v>
      </c>
      <c r="H1150" s="4">
        <v>96.179333491899982</v>
      </c>
      <c r="I1150" s="4">
        <v>98.087889761569997</v>
      </c>
      <c r="J1150" s="4">
        <v>95.694183017624994</v>
      </c>
      <c r="K1150" s="4">
        <v>81.714087303539955</v>
      </c>
      <c r="L1150" s="4">
        <v>78.17273343431502</v>
      </c>
      <c r="M1150" s="4">
        <v>76.350429574210011</v>
      </c>
      <c r="N1150" s="4">
        <v>77.884292637159987</v>
      </c>
      <c r="O1150" s="4">
        <v>72.792202117645004</v>
      </c>
      <c r="P1150" s="4">
        <v>74.09791487620501</v>
      </c>
      <c r="Q1150" s="4">
        <v>74.075778812614942</v>
      </c>
      <c r="R1150" s="4">
        <v>307.84760983910502</v>
      </c>
      <c r="S1150" s="4">
        <v>320.62872010175511</v>
      </c>
      <c r="T1150" s="4">
        <v>341.82869482211009</v>
      </c>
      <c r="U1150" s="4">
        <v>346.43791326815483</v>
      </c>
      <c r="V1150" s="4">
        <v>1623.8623892023952</v>
      </c>
      <c r="W1150" s="4">
        <v>1744.7823803321753</v>
      </c>
      <c r="X1150" s="4">
        <v>1649.7387590206597</v>
      </c>
      <c r="Y1150" s="4">
        <v>1970.3094941192435</v>
      </c>
      <c r="Z1150" s="4">
        <v>2023.4025825905039</v>
      </c>
      <c r="AA1150" s="4">
        <v>1894.7863178349362</v>
      </c>
      <c r="AB1150" s="4">
        <v>1757.2413495824337</v>
      </c>
      <c r="AC1150" s="4">
        <v>1700.9863645974747</v>
      </c>
      <c r="AD1150" s="4">
        <v>1789.2587493052204</v>
      </c>
      <c r="AE1150" s="4">
        <v>1846.2004759378146</v>
      </c>
      <c r="AF1150" s="4">
        <v>1855.2531608497968</v>
      </c>
      <c r="AG1150" s="4">
        <v>1699.7782181914502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637.89230697311996</v>
      </c>
      <c r="G1153" s="4">
        <v>716.97575660853499</v>
      </c>
      <c r="H1153" s="4">
        <v>1289.9789698980746</v>
      </c>
      <c r="I1153" s="4">
        <v>1291.2498138568901</v>
      </c>
      <c r="J1153" s="4">
        <v>1303.1539376904955</v>
      </c>
      <c r="K1153" s="4">
        <v>1013.7089807807749</v>
      </c>
      <c r="L1153" s="4">
        <v>1079.79539905859</v>
      </c>
      <c r="M1153" s="4">
        <v>1148.7864336157397</v>
      </c>
      <c r="N1153" s="4">
        <v>1154.4599958399951</v>
      </c>
      <c r="O1153" s="4">
        <v>1143.9278946946597</v>
      </c>
      <c r="P1153" s="4">
        <v>1171.93335504891</v>
      </c>
      <c r="Q1153" s="4">
        <v>1160.3860400574697</v>
      </c>
      <c r="R1153" s="4">
        <v>1090.123781097245</v>
      </c>
      <c r="S1153" s="4">
        <v>1158.9860845186995</v>
      </c>
      <c r="T1153" s="4">
        <v>1208.3593421819</v>
      </c>
      <c r="U1153" s="4">
        <v>1249.284946790465</v>
      </c>
      <c r="V1153" s="4">
        <v>1113.9322286612544</v>
      </c>
      <c r="W1153" s="4">
        <v>1174.6386968767351</v>
      </c>
      <c r="X1153" s="4">
        <v>1173.1663979852647</v>
      </c>
      <c r="Y1153" s="4">
        <v>1948.8882254834398</v>
      </c>
      <c r="Z1153" s="4">
        <v>5098.5385161890326</v>
      </c>
      <c r="AA1153" s="4">
        <v>4809.377103259405</v>
      </c>
      <c r="AB1153" s="4">
        <v>4631.3810415014887</v>
      </c>
      <c r="AC1153" s="4">
        <v>4256.4865037282425</v>
      </c>
      <c r="AD1153" s="4">
        <v>4532.1072479984523</v>
      </c>
      <c r="AE1153" s="4">
        <v>4601.8668909820108</v>
      </c>
      <c r="AF1153" s="4">
        <v>4453.4299451809047</v>
      </c>
      <c r="AG1153" s="4">
        <v>4173.8402871234975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8.8669950000000047E-6</v>
      </c>
      <c r="I1155" s="4">
        <v>9.6136350000000047E-6</v>
      </c>
      <c r="J1155" s="4">
        <v>1.747372499999999E-5</v>
      </c>
      <c r="K1155" s="4">
        <v>3.2356319999999995E-5</v>
      </c>
      <c r="L1155" s="4">
        <v>978.35450492774476</v>
      </c>
      <c r="M1155" s="4">
        <v>1055.2291791826251</v>
      </c>
      <c r="N1155" s="4">
        <v>1059.8704116640251</v>
      </c>
      <c r="O1155" s="4">
        <v>1031.6327853598202</v>
      </c>
      <c r="P1155" s="4">
        <v>1021.6447181855694</v>
      </c>
      <c r="Q1155" s="4">
        <v>1013.9632947100102</v>
      </c>
      <c r="R1155" s="4">
        <v>1064.0071609171057</v>
      </c>
      <c r="S1155" s="4">
        <v>1130.2560235079304</v>
      </c>
      <c r="T1155" s="4">
        <v>1184.8227586329547</v>
      </c>
      <c r="U1155" s="4">
        <v>1230.27282252485</v>
      </c>
      <c r="V1155" s="4">
        <v>1122.786954531565</v>
      </c>
      <c r="W1155" s="4">
        <v>1198.4193532301761</v>
      </c>
      <c r="X1155" s="4">
        <v>1172.7362759168893</v>
      </c>
      <c r="Y1155" s="4">
        <v>1129.0723815004242</v>
      </c>
      <c r="Z1155" s="4">
        <v>995.43025099970907</v>
      </c>
      <c r="AA1155" s="4">
        <v>923.48662347383913</v>
      </c>
      <c r="AB1155" s="4">
        <v>880.16654186904486</v>
      </c>
      <c r="AC1155" s="4">
        <v>854.94800585306496</v>
      </c>
      <c r="AD1155" s="4">
        <v>882.25979580419551</v>
      </c>
      <c r="AE1155" s="4">
        <v>889.54435654212512</v>
      </c>
      <c r="AF1155" s="4">
        <v>937.85474381538518</v>
      </c>
      <c r="AG1155" s="4">
        <v>851.81929893669997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912.7364697182104</v>
      </c>
      <c r="G1161" s="4">
        <v>900.52330149774525</v>
      </c>
      <c r="H1161" s="4">
        <v>3073.5835340285053</v>
      </c>
      <c r="I1161" s="4">
        <v>2890.2871755410506</v>
      </c>
      <c r="J1161" s="4">
        <v>3084.3560432864001</v>
      </c>
      <c r="K1161" s="4">
        <v>3718.5658577224613</v>
      </c>
      <c r="L1161" s="4">
        <v>3032.9445082474294</v>
      </c>
      <c r="M1161" s="4">
        <v>3552.7029838509816</v>
      </c>
      <c r="N1161" s="4">
        <v>3620.0279377455154</v>
      </c>
      <c r="O1161" s="4">
        <v>3629.4259099099127</v>
      </c>
      <c r="P1161" s="4">
        <v>3599.0311373510444</v>
      </c>
      <c r="Q1161" s="4">
        <v>3356.7182353412813</v>
      </c>
      <c r="R1161" s="4">
        <v>3514.7362758799295</v>
      </c>
      <c r="S1161" s="4">
        <v>3663.4160893260605</v>
      </c>
      <c r="T1161" s="4">
        <v>3587.2266024328019</v>
      </c>
      <c r="U1161" s="4">
        <v>3523.4377632087753</v>
      </c>
      <c r="V1161" s="4">
        <v>3266.7402608770512</v>
      </c>
      <c r="W1161" s="4">
        <v>3320.049002550249</v>
      </c>
      <c r="X1161" s="4">
        <v>3226.0287550913399</v>
      </c>
      <c r="Y1161" s="4">
        <v>3529.4972322706844</v>
      </c>
      <c r="Z1161" s="4">
        <v>3699.3826455720559</v>
      </c>
      <c r="AA1161" s="4">
        <v>3792.6020313565664</v>
      </c>
      <c r="AB1161" s="4">
        <v>3810.3241329118996</v>
      </c>
      <c r="AC1161" s="4">
        <v>3709.5650945140865</v>
      </c>
      <c r="AD1161" s="4">
        <v>3711.6147688318561</v>
      </c>
      <c r="AE1161" s="4">
        <v>3367.4273770454147</v>
      </c>
      <c r="AF1161" s="4">
        <v>3582.4329555062081</v>
      </c>
      <c r="AG1161" s="4">
        <v>3752.2441420058749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141.43948234902504</v>
      </c>
      <c r="G1162" s="4">
        <v>128.84506524932505</v>
      </c>
      <c r="H1162" s="4">
        <v>2702.879888648215</v>
      </c>
      <c r="I1162" s="4">
        <v>2517.7448188107091</v>
      </c>
      <c r="J1162" s="4">
        <v>2830.1256108900902</v>
      </c>
      <c r="K1162" s="4">
        <v>7238.4397254186069</v>
      </c>
      <c r="L1162" s="4">
        <v>7224.5934832300054</v>
      </c>
      <c r="M1162" s="4">
        <v>7961.8243462914415</v>
      </c>
      <c r="N1162" s="4">
        <v>8780.9813017195484</v>
      </c>
      <c r="O1162" s="4">
        <v>9012.7960440780262</v>
      </c>
      <c r="P1162" s="4">
        <v>9160.1677414547466</v>
      </c>
      <c r="Q1162" s="4">
        <v>8705.1203192399844</v>
      </c>
      <c r="R1162" s="4">
        <v>9069.5504152051944</v>
      </c>
      <c r="S1162" s="4">
        <v>9533.035578103958</v>
      </c>
      <c r="T1162" s="4">
        <v>9748.0022593349076</v>
      </c>
      <c r="U1162" s="4">
        <v>9250.4655711482646</v>
      </c>
      <c r="V1162" s="4">
        <v>8885.4194284120185</v>
      </c>
      <c r="W1162" s="4">
        <v>8442.9726208509437</v>
      </c>
      <c r="X1162" s="4">
        <v>8715.3605875624289</v>
      </c>
      <c r="Y1162" s="4">
        <v>9579.3132191163586</v>
      </c>
      <c r="Z1162" s="4">
        <v>16001.521397726499</v>
      </c>
      <c r="AA1162" s="4">
        <v>16254.345424282645</v>
      </c>
      <c r="AB1162" s="4">
        <v>16546.263284129473</v>
      </c>
      <c r="AC1162" s="4">
        <v>16602.482613766679</v>
      </c>
      <c r="AD1162" s="4">
        <v>15933.402160395148</v>
      </c>
      <c r="AE1162" s="4">
        <v>14352.241009010182</v>
      </c>
      <c r="AF1162" s="4">
        <v>15174.906685154638</v>
      </c>
      <c r="AG1162" s="4">
        <v>16462.280355519073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880.31013286855966</v>
      </c>
      <c r="G1164" s="4">
        <v>1166.6678217722549</v>
      </c>
      <c r="H1164" s="4">
        <v>1270.6565259276306</v>
      </c>
      <c r="I1164" s="4">
        <v>2244.1692194935399</v>
      </c>
      <c r="J1164" s="4">
        <v>2767.0928623852055</v>
      </c>
      <c r="K1164" s="4">
        <v>4276.9150061610608</v>
      </c>
      <c r="L1164" s="4">
        <v>3672.7324708759143</v>
      </c>
      <c r="M1164" s="4">
        <v>3914.3476589237084</v>
      </c>
      <c r="N1164" s="4">
        <v>4128.4601966129485</v>
      </c>
      <c r="O1164" s="4">
        <v>5789.7638933821518</v>
      </c>
      <c r="P1164" s="4">
        <v>5519.1690031597591</v>
      </c>
      <c r="Q1164" s="4">
        <v>6055.2204254384014</v>
      </c>
      <c r="R1164" s="4">
        <v>6214.8777028277636</v>
      </c>
      <c r="S1164" s="4">
        <v>6173.2833322266561</v>
      </c>
      <c r="T1164" s="4">
        <v>7106.5462858940282</v>
      </c>
      <c r="U1164" s="4">
        <v>6055.2323759270585</v>
      </c>
      <c r="V1164" s="4">
        <v>6524.9040936130468</v>
      </c>
      <c r="W1164" s="4">
        <v>6418.5586670349912</v>
      </c>
      <c r="X1164" s="4">
        <v>6186.4736609393603</v>
      </c>
      <c r="Y1164" s="4">
        <v>6354.1014262787667</v>
      </c>
      <c r="Z1164" s="4">
        <v>8345.5304199077764</v>
      </c>
      <c r="AA1164" s="4">
        <v>7935.993506493016</v>
      </c>
      <c r="AB1164" s="4">
        <v>8375.6080367769118</v>
      </c>
      <c r="AC1164" s="4">
        <v>9945.9134042778369</v>
      </c>
      <c r="AD1164" s="4">
        <v>9645.5763880490267</v>
      </c>
      <c r="AE1164" s="4">
        <v>9019.7987674775177</v>
      </c>
      <c r="AF1164" s="4">
        <v>9387.3732445891328</v>
      </c>
      <c r="AG1164" s="4">
        <v>9449.1847094424884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7.7602799999999995E-6</v>
      </c>
      <c r="I1165" s="4">
        <v>1.2249004999999998E-5</v>
      </c>
      <c r="J1165" s="4">
        <v>1.5265595000000005E-5</v>
      </c>
      <c r="K1165" s="4">
        <v>311.21111884216998</v>
      </c>
      <c r="L1165" s="4">
        <v>252.47333165500996</v>
      </c>
      <c r="M1165" s="4">
        <v>266.76518612656497</v>
      </c>
      <c r="N1165" s="4">
        <v>293.21954506340012</v>
      </c>
      <c r="O1165" s="4">
        <v>276.95655196954016</v>
      </c>
      <c r="P1165" s="4">
        <v>290.62377756105508</v>
      </c>
      <c r="Q1165" s="4">
        <v>277.72003122516486</v>
      </c>
      <c r="R1165" s="4">
        <v>261.07453249645511</v>
      </c>
      <c r="S1165" s="4">
        <v>264.02414466581018</v>
      </c>
      <c r="T1165" s="4">
        <v>282.71186473682991</v>
      </c>
      <c r="U1165" s="4">
        <v>260.23647775229006</v>
      </c>
      <c r="V1165" s="4">
        <v>255.98943933298995</v>
      </c>
      <c r="W1165" s="4">
        <v>256.55278307107989</v>
      </c>
      <c r="X1165" s="4">
        <v>243.14803071343002</v>
      </c>
      <c r="Y1165" s="4">
        <v>293.45147689680488</v>
      </c>
      <c r="Z1165" s="4">
        <v>280.47249159303516</v>
      </c>
      <c r="AA1165" s="4">
        <v>253.41783161556</v>
      </c>
      <c r="AB1165" s="4">
        <v>268.69176118757002</v>
      </c>
      <c r="AC1165" s="4">
        <v>250.65753176601504</v>
      </c>
      <c r="AD1165" s="4">
        <v>270.51606415918525</v>
      </c>
      <c r="AE1165" s="4">
        <v>253.09311472656509</v>
      </c>
      <c r="AF1165" s="4">
        <v>244.81961202010501</v>
      </c>
      <c r="AG1165" s="4">
        <v>241.85178398228001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561.20688307639477</v>
      </c>
      <c r="I1166" s="4">
        <v>2800.8868237507568</v>
      </c>
      <c r="J1166" s="4">
        <v>2682.151250933221</v>
      </c>
      <c r="K1166" s="4">
        <v>3029.0379343486898</v>
      </c>
      <c r="L1166" s="4">
        <v>7181.4103735778172</v>
      </c>
      <c r="M1166" s="4">
        <v>7541.6816382496199</v>
      </c>
      <c r="N1166" s="4">
        <v>7545.3728983809215</v>
      </c>
      <c r="O1166" s="4">
        <v>9169.2910229175213</v>
      </c>
      <c r="P1166" s="4">
        <v>9987.5027832554824</v>
      </c>
      <c r="Q1166" s="4">
        <v>9486.7750853527214</v>
      </c>
      <c r="R1166" s="4">
        <v>9764.0418045547849</v>
      </c>
      <c r="S1166" s="4">
        <v>9433.9638858812141</v>
      </c>
      <c r="T1166" s="4">
        <v>10893.417799588224</v>
      </c>
      <c r="U1166" s="4">
        <v>9211.6807674963875</v>
      </c>
      <c r="V1166" s="4">
        <v>10044.030944134949</v>
      </c>
      <c r="W1166" s="4">
        <v>9588.2461057713117</v>
      </c>
      <c r="X1166" s="4">
        <v>9250.3912130654753</v>
      </c>
      <c r="Y1166" s="4">
        <v>9884.9079866986631</v>
      </c>
      <c r="Z1166" s="4">
        <v>10009.363461807052</v>
      </c>
      <c r="AA1166" s="4">
        <v>9718.8038973614275</v>
      </c>
      <c r="AB1166" s="4">
        <v>9699.4691104474587</v>
      </c>
      <c r="AC1166" s="4">
        <v>9754.2801561078577</v>
      </c>
      <c r="AD1166" s="4">
        <v>9512.0637750616952</v>
      </c>
      <c r="AE1166" s="4">
        <v>8984.8794999437341</v>
      </c>
      <c r="AF1166" s="4">
        <v>9363.9412403205897</v>
      </c>
      <c r="AG1166" s="4">
        <v>9022.4373164070348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5.3764150000000009E-6</v>
      </c>
      <c r="I1167" s="4">
        <v>1.7069339999999999E-5</v>
      </c>
      <c r="J1167" s="4">
        <v>1.5802080000000001E-5</v>
      </c>
      <c r="K1167" s="4">
        <v>3.3948694999999989E-5</v>
      </c>
      <c r="L1167" s="4">
        <v>3.1936240000000017E-5</v>
      </c>
      <c r="M1167" s="4">
        <v>1.9435645000000001E-4</v>
      </c>
      <c r="N1167" s="4">
        <v>1.9154391000000007E-4</v>
      </c>
      <c r="O1167" s="4">
        <v>1.6653565E-4</v>
      </c>
      <c r="P1167" s="4">
        <v>2660.2163594191047</v>
      </c>
      <c r="Q1167" s="4">
        <v>2545.8296617647707</v>
      </c>
      <c r="R1167" s="4">
        <v>2492.295553703495</v>
      </c>
      <c r="S1167" s="4">
        <v>2584.0702648761308</v>
      </c>
      <c r="T1167" s="4">
        <v>2645.961568910931</v>
      </c>
      <c r="U1167" s="4">
        <v>2386.0765087838499</v>
      </c>
      <c r="V1167" s="4">
        <v>2506.1958943542654</v>
      </c>
      <c r="W1167" s="4">
        <v>2660.838559231026</v>
      </c>
      <c r="X1167" s="4">
        <v>2559.1350067345256</v>
      </c>
      <c r="Y1167" s="4">
        <v>2594.9051358991751</v>
      </c>
      <c r="Z1167" s="4">
        <v>2644.7079355932283</v>
      </c>
      <c r="AA1167" s="4">
        <v>2683.6902021371711</v>
      </c>
      <c r="AB1167" s="4">
        <v>2652.2971673051002</v>
      </c>
      <c r="AC1167" s="4">
        <v>2380.8947345827996</v>
      </c>
      <c r="AD1167" s="4">
        <v>2460.7810695095959</v>
      </c>
      <c r="AE1167" s="4">
        <v>2382.7350924795801</v>
      </c>
      <c r="AF1167" s="4">
        <v>2339.6909150369697</v>
      </c>
      <c r="AG1167" s="4">
        <v>2480.3419911423202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4629.3989712705916</v>
      </c>
      <c r="G1168" s="4">
        <v>6175.9070834421</v>
      </c>
      <c r="H1168" s="4">
        <v>11127.54703092373</v>
      </c>
      <c r="I1168" s="4">
        <v>11375.371161025612</v>
      </c>
      <c r="J1168" s="4">
        <v>10885.278927068381</v>
      </c>
      <c r="K1168" s="4">
        <v>16621.897238180583</v>
      </c>
      <c r="L1168" s="4">
        <v>15397.321223185681</v>
      </c>
      <c r="M1168" s="4">
        <v>15777.71984430828</v>
      </c>
      <c r="N1168" s="4">
        <v>18003.040976102879</v>
      </c>
      <c r="O1168" s="4">
        <v>16630.624556237002</v>
      </c>
      <c r="P1168" s="4">
        <v>21527.907187063662</v>
      </c>
      <c r="Q1168" s="4">
        <v>21180.087872568965</v>
      </c>
      <c r="R1168" s="4">
        <v>20630.846583224786</v>
      </c>
      <c r="S1168" s="4">
        <v>21793.874611231746</v>
      </c>
      <c r="T1168" s="4">
        <v>23078.843568490116</v>
      </c>
      <c r="U1168" s="4">
        <v>21134.793410169455</v>
      </c>
      <c r="V1168" s="4">
        <v>22212.993796614479</v>
      </c>
      <c r="W1168" s="4">
        <v>22980.394360105638</v>
      </c>
      <c r="X1168" s="4">
        <v>21922.805409223045</v>
      </c>
      <c r="Y1168" s="4">
        <v>22118.283251338737</v>
      </c>
      <c r="Z1168" s="4">
        <v>20867.538328152896</v>
      </c>
      <c r="AA1168" s="4">
        <v>19751.993152304025</v>
      </c>
      <c r="AB1168" s="4">
        <v>19978.159849279124</v>
      </c>
      <c r="AC1168" s="4">
        <v>18950.058609921292</v>
      </c>
      <c r="AD1168" s="4">
        <v>20812.013034421081</v>
      </c>
      <c r="AE1168" s="4">
        <v>19657.772242670802</v>
      </c>
      <c r="AF1168" s="4">
        <v>19085.583659928325</v>
      </c>
      <c r="AG1168" s="4">
        <v>20313.621595881341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1303.30080706125</v>
      </c>
      <c r="G1172" s="4">
        <v>1106.0131430625802</v>
      </c>
      <c r="H1172" s="4">
        <v>1975.7173334187096</v>
      </c>
      <c r="I1172" s="4">
        <v>2374.9812895647756</v>
      </c>
      <c r="J1172" s="4">
        <v>9350.0362196271526</v>
      </c>
      <c r="K1172" s="4">
        <v>10533.70262623407</v>
      </c>
      <c r="L1172" s="4">
        <v>13713.553911789288</v>
      </c>
      <c r="M1172" s="4">
        <v>12739.791428609113</v>
      </c>
      <c r="N1172" s="4">
        <v>13213.60952592102</v>
      </c>
      <c r="O1172" s="4">
        <v>12292.377640893803</v>
      </c>
      <c r="P1172" s="4">
        <v>22803.797932149046</v>
      </c>
      <c r="Q1172" s="4">
        <v>23215.330941963675</v>
      </c>
      <c r="R1172" s="4">
        <v>22822.448990442954</v>
      </c>
      <c r="S1172" s="4">
        <v>23658.474950618984</v>
      </c>
      <c r="T1172" s="4">
        <v>24169.836961303597</v>
      </c>
      <c r="U1172" s="4">
        <v>23343.765090484008</v>
      </c>
      <c r="V1172" s="4">
        <v>24607.762778910979</v>
      </c>
      <c r="W1172" s="4">
        <v>25602.274663565582</v>
      </c>
      <c r="X1172" s="4">
        <v>24171.532605816676</v>
      </c>
      <c r="Y1172" s="4">
        <v>22122.374728606905</v>
      </c>
      <c r="Z1172" s="4">
        <v>24086.468126137399</v>
      </c>
      <c r="AA1172" s="4">
        <v>21404.412387950837</v>
      </c>
      <c r="AB1172" s="4">
        <v>21906.68816743455</v>
      </c>
      <c r="AC1172" s="4">
        <v>20538.061095403024</v>
      </c>
      <c r="AD1172" s="4">
        <v>21207.711932613005</v>
      </c>
      <c r="AE1172" s="4">
        <v>20968.823276949457</v>
      </c>
      <c r="AF1172" s="4">
        <v>20423.007853190935</v>
      </c>
      <c r="AG1172" s="4">
        <v>21390.296619241333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660.14260337695964</v>
      </c>
      <c r="G1173" s="4">
        <v>1217.3482227935997</v>
      </c>
      <c r="H1173" s="4">
        <v>2684.71537250246</v>
      </c>
      <c r="I1173" s="4">
        <v>3550.229421634659</v>
      </c>
      <c r="J1173" s="4">
        <v>12358.735704669572</v>
      </c>
      <c r="K1173" s="4">
        <v>17885.439902737064</v>
      </c>
      <c r="L1173" s="4">
        <v>17824.786640322342</v>
      </c>
      <c r="M1173" s="4">
        <v>16799.137597253037</v>
      </c>
      <c r="N1173" s="4">
        <v>16973.459970151845</v>
      </c>
      <c r="O1173" s="4">
        <v>16004.407376304671</v>
      </c>
      <c r="P1173" s="4">
        <v>16942.6819497875</v>
      </c>
      <c r="Q1173" s="4">
        <v>16244.898852045793</v>
      </c>
      <c r="R1173" s="4">
        <v>15918.01540582549</v>
      </c>
      <c r="S1173" s="4">
        <v>17084.488111559112</v>
      </c>
      <c r="T1173" s="4">
        <v>17064.764626907181</v>
      </c>
      <c r="U1173" s="4">
        <v>17279.837760957056</v>
      </c>
      <c r="V1173" s="4">
        <v>17055.183152549991</v>
      </c>
      <c r="W1173" s="4">
        <v>18093.543436180877</v>
      </c>
      <c r="X1173" s="4">
        <v>17628.186969679358</v>
      </c>
      <c r="Y1173" s="4">
        <v>16693.515159505372</v>
      </c>
      <c r="Z1173" s="4">
        <v>17488.988125033644</v>
      </c>
      <c r="AA1173" s="4">
        <v>16181.004302700856</v>
      </c>
      <c r="AB1173" s="4">
        <v>16165.073463426532</v>
      </c>
      <c r="AC1173" s="4">
        <v>15623.452043455811</v>
      </c>
      <c r="AD1173" s="4">
        <v>22356.415545568216</v>
      </c>
      <c r="AE1173" s="4">
        <v>21515.800608797435</v>
      </c>
      <c r="AF1173" s="4">
        <v>21095.267025887515</v>
      </c>
      <c r="AG1173" s="4">
        <v>22726.619786438074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783.6632710196302</v>
      </c>
      <c r="G1174" s="4">
        <v>609.86250055236462</v>
      </c>
      <c r="H1174" s="4">
        <v>913.07682831387513</v>
      </c>
      <c r="I1174" s="4">
        <v>876.17282523262531</v>
      </c>
      <c r="J1174" s="4">
        <v>865.86442122907476</v>
      </c>
      <c r="K1174" s="4">
        <v>964.94965190684479</v>
      </c>
      <c r="L1174" s="4">
        <v>823.36473524131486</v>
      </c>
      <c r="M1174" s="4">
        <v>890.21566537384047</v>
      </c>
      <c r="N1174" s="4">
        <v>861.60638971068465</v>
      </c>
      <c r="O1174" s="4">
        <v>872.91423635336514</v>
      </c>
      <c r="P1174" s="4">
        <v>837.18422879673051</v>
      </c>
      <c r="Q1174" s="4">
        <v>827.3817546235</v>
      </c>
      <c r="R1174" s="4">
        <v>760.41321250606529</v>
      </c>
      <c r="S1174" s="4">
        <v>863.86027321027063</v>
      </c>
      <c r="T1174" s="4">
        <v>904.55860122049523</v>
      </c>
      <c r="U1174" s="4">
        <v>782.64826294180955</v>
      </c>
      <c r="V1174" s="4">
        <v>876.91171212273025</v>
      </c>
      <c r="W1174" s="4">
        <v>843.3097401249106</v>
      </c>
      <c r="X1174" s="4">
        <v>811.76300900825026</v>
      </c>
      <c r="Y1174" s="4">
        <v>214.84271173274513</v>
      </c>
      <c r="Z1174" s="4">
        <v>205.01132342270009</v>
      </c>
      <c r="AA1174" s="4">
        <v>204.80024202334999</v>
      </c>
      <c r="AB1174" s="4">
        <v>199.96288798517995</v>
      </c>
      <c r="AC1174" s="4">
        <v>206.62386565639503</v>
      </c>
      <c r="AD1174" s="4">
        <v>278.67908102873503</v>
      </c>
      <c r="AE1174" s="4">
        <v>284.52027413601002</v>
      </c>
      <c r="AF1174" s="4">
        <v>262.11436645843492</v>
      </c>
      <c r="AG1174" s="4">
        <v>284.10645978261488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233.60678513634991</v>
      </c>
      <c r="I1175" s="4">
        <v>1481.4643523072971</v>
      </c>
      <c r="J1175" s="4">
        <v>1400.9444574324182</v>
      </c>
      <c r="K1175" s="4">
        <v>1463.8134204553946</v>
      </c>
      <c r="L1175" s="4">
        <v>1297.9732708927841</v>
      </c>
      <c r="M1175" s="4">
        <v>1452.0761062202998</v>
      </c>
      <c r="N1175" s="4">
        <v>1439.8220956020846</v>
      </c>
      <c r="O1175" s="4">
        <v>1528.256087773985</v>
      </c>
      <c r="P1175" s="4">
        <v>1350.9352251078851</v>
      </c>
      <c r="Q1175" s="4">
        <v>1354.4002412745299</v>
      </c>
      <c r="R1175" s="4">
        <v>1377.8378429059348</v>
      </c>
      <c r="S1175" s="4">
        <v>1472.1060763437347</v>
      </c>
      <c r="T1175" s="4">
        <v>1486.9509552259042</v>
      </c>
      <c r="U1175" s="4">
        <v>1477.8624007464448</v>
      </c>
      <c r="V1175" s="4">
        <v>1455.6742143594806</v>
      </c>
      <c r="W1175" s="4">
        <v>1468.4586034124607</v>
      </c>
      <c r="X1175" s="4">
        <v>1397.2318969856944</v>
      </c>
      <c r="Y1175" s="4">
        <v>1342.9014686284499</v>
      </c>
      <c r="Z1175" s="4">
        <v>1308.6373453023591</v>
      </c>
      <c r="AA1175" s="4">
        <v>1389.9191083273506</v>
      </c>
      <c r="AB1175" s="4">
        <v>1358.4265469056554</v>
      </c>
      <c r="AC1175" s="4">
        <v>1441.2065236180142</v>
      </c>
      <c r="AD1175" s="4">
        <v>1285.5576605186816</v>
      </c>
      <c r="AE1175" s="4">
        <v>2210.6601760569588</v>
      </c>
      <c r="AF1175" s="4">
        <v>2238.1172479347852</v>
      </c>
      <c r="AG1175" s="4">
        <v>2377.5638879296562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201.18939092000991</v>
      </c>
      <c r="H1177" s="4">
        <v>763.31140707615441</v>
      </c>
      <c r="I1177" s="4">
        <v>905.47366731840953</v>
      </c>
      <c r="J1177" s="4">
        <v>904.41790903333492</v>
      </c>
      <c r="K1177" s="4">
        <v>820.02492448513988</v>
      </c>
      <c r="L1177" s="4">
        <v>891.35498691551982</v>
      </c>
      <c r="M1177" s="4">
        <v>783.14972010955989</v>
      </c>
      <c r="N1177" s="4">
        <v>781.1278925868254</v>
      </c>
      <c r="O1177" s="4">
        <v>797.85830366861933</v>
      </c>
      <c r="P1177" s="4">
        <v>802.33321384960959</v>
      </c>
      <c r="Q1177" s="4">
        <v>798.39379078069032</v>
      </c>
      <c r="R1177" s="4">
        <v>687.22691276228545</v>
      </c>
      <c r="S1177" s="4">
        <v>760.6698904120243</v>
      </c>
      <c r="T1177" s="4">
        <v>819.49225547983031</v>
      </c>
      <c r="U1177" s="4">
        <v>864.47513578043049</v>
      </c>
      <c r="V1177" s="4">
        <v>821.22807650921084</v>
      </c>
      <c r="W1177" s="4">
        <v>891.73359996245426</v>
      </c>
      <c r="X1177" s="4">
        <v>899.46889215285967</v>
      </c>
      <c r="Y1177" s="4">
        <v>800.86138549087002</v>
      </c>
      <c r="Z1177" s="4">
        <v>865.86247273394031</v>
      </c>
      <c r="AA1177" s="4">
        <v>767.54674543880992</v>
      </c>
      <c r="AB1177" s="4">
        <v>779.00165161013012</v>
      </c>
      <c r="AC1177" s="4">
        <v>802.58799818091995</v>
      </c>
      <c r="AD1177" s="4">
        <v>779.28166335368019</v>
      </c>
      <c r="AE1177" s="4">
        <v>793.66246344526553</v>
      </c>
      <c r="AF1177" s="4">
        <v>699.85618454650466</v>
      </c>
      <c r="AG1177" s="4">
        <v>726.02992255510469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368.140264143205</v>
      </c>
      <c r="G1178" s="4">
        <v>378.94703131770501</v>
      </c>
      <c r="H1178" s="4">
        <v>1399.2376609040302</v>
      </c>
      <c r="I1178" s="4">
        <v>1356.6302356602409</v>
      </c>
      <c r="J1178" s="4">
        <v>1360.1682094912308</v>
      </c>
      <c r="K1178" s="4">
        <v>1357.8535741203411</v>
      </c>
      <c r="L1178" s="4">
        <v>1260.6130129457651</v>
      </c>
      <c r="M1178" s="4">
        <v>1273.3587194679644</v>
      </c>
      <c r="N1178" s="4">
        <v>1332.59209473449</v>
      </c>
      <c r="O1178" s="4">
        <v>1385.4689911072701</v>
      </c>
      <c r="P1178" s="4">
        <v>1216.00979159894</v>
      </c>
      <c r="Q1178" s="4">
        <v>1305.9721814052455</v>
      </c>
      <c r="R1178" s="4">
        <v>1209.5542685631449</v>
      </c>
      <c r="S1178" s="4">
        <v>1350.6984631603905</v>
      </c>
      <c r="T1178" s="4">
        <v>1330.5820347940698</v>
      </c>
      <c r="U1178" s="4">
        <v>1271.5975436693395</v>
      </c>
      <c r="V1178" s="4">
        <v>1223.2753792768392</v>
      </c>
      <c r="W1178" s="4">
        <v>1206.8207050439403</v>
      </c>
      <c r="X1178" s="4">
        <v>1248.6597953724854</v>
      </c>
      <c r="Y1178" s="4">
        <v>1156.8118728710947</v>
      </c>
      <c r="Z1178" s="4">
        <v>1228.9573869621997</v>
      </c>
      <c r="AA1178" s="4">
        <v>1195.1571672168648</v>
      </c>
      <c r="AB1178" s="4">
        <v>2408.8106405718308</v>
      </c>
      <c r="AC1178" s="4">
        <v>2482.3081570232657</v>
      </c>
      <c r="AD1178" s="4">
        <v>2282.5230653231588</v>
      </c>
      <c r="AE1178" s="4">
        <v>2478.7060017984813</v>
      </c>
      <c r="AF1178" s="4">
        <v>2336.907247536732</v>
      </c>
      <c r="AG1178" s="4">
        <v>2507.0192312734252</v>
      </c>
    </row>
    <row r="1179" spans="1:33">
      <c r="A1179" s="54" t="s">
        <v>203</v>
      </c>
      <c r="B1179" s="57" t="s">
        <v>66</v>
      </c>
      <c r="C1179" s="57" t="s">
        <v>265</v>
      </c>
      <c r="D1179" s="57" t="s">
        <v>302</v>
      </c>
      <c r="E1179" s="57" t="s">
        <v>52</v>
      </c>
      <c r="F1179" s="4">
        <v>0</v>
      </c>
      <c r="G1179" s="4">
        <v>0</v>
      </c>
      <c r="H1179" s="4">
        <v>1297.8077901135007</v>
      </c>
      <c r="I1179" s="4">
        <v>1284.3893386096543</v>
      </c>
      <c r="J1179" s="4">
        <v>1163.2970599600499</v>
      </c>
      <c r="K1179" s="4">
        <v>1260.1914092089651</v>
      </c>
      <c r="L1179" s="4">
        <v>2704.833463020605</v>
      </c>
      <c r="M1179" s="4">
        <v>2448.1566088706841</v>
      </c>
      <c r="N1179" s="4">
        <v>2581.4475106492027</v>
      </c>
      <c r="O1179" s="4">
        <v>2412.4352917416795</v>
      </c>
      <c r="P1179" s="4">
        <v>2384.5811489901707</v>
      </c>
      <c r="Q1179" s="4">
        <v>2540.8893126547327</v>
      </c>
      <c r="R1179" s="4">
        <v>2381.7273248025804</v>
      </c>
      <c r="S1179" s="4">
        <v>2572.5308783904466</v>
      </c>
      <c r="T1179" s="4">
        <v>2335.3572069494439</v>
      </c>
      <c r="U1179" s="4">
        <v>2545.9064598292862</v>
      </c>
      <c r="V1179" s="4">
        <v>2602.6834445359355</v>
      </c>
      <c r="W1179" s="4">
        <v>2592.416701362165</v>
      </c>
      <c r="X1179" s="4">
        <v>2454.510448588765</v>
      </c>
      <c r="Y1179" s="4">
        <v>2381.2476854108954</v>
      </c>
      <c r="Z1179" s="4">
        <v>3904.6252448600308</v>
      </c>
      <c r="AA1179" s="4">
        <v>3283.5048512318708</v>
      </c>
      <c r="AB1179" s="4">
        <v>3437.1425759876756</v>
      </c>
      <c r="AC1179" s="4">
        <v>3216.7947635846194</v>
      </c>
      <c r="AD1179" s="4">
        <v>3439.475869714659</v>
      </c>
      <c r="AE1179" s="4">
        <v>3683.9265523619824</v>
      </c>
      <c r="AF1179" s="4">
        <v>3453.3111761323244</v>
      </c>
      <c r="AG1179" s="4">
        <v>3727.2725643661697</v>
      </c>
    </row>
    <row r="1180" spans="1:33">
      <c r="A1180" s="54" t="s">
        <v>203</v>
      </c>
      <c r="B1180" s="57" t="s">
        <v>66</v>
      </c>
      <c r="C1180" s="57" t="s">
        <v>264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6.0185305000000042E-5</v>
      </c>
      <c r="I1181" s="4">
        <v>1.3192109499999999E-4</v>
      </c>
      <c r="J1181" s="4">
        <v>2.8078647800000005E-3</v>
      </c>
      <c r="K1181" s="4">
        <v>2.8532182850000004E-3</v>
      </c>
      <c r="L1181" s="4">
        <v>2.3846190499999991E-3</v>
      </c>
      <c r="M1181" s="4">
        <v>2.6696468649999991E-3</v>
      </c>
      <c r="N1181" s="4">
        <v>2.438440530000001E-3</v>
      </c>
      <c r="O1181" s="4">
        <v>2.8659891099999993E-3</v>
      </c>
      <c r="P1181" s="4">
        <v>2.2778996900000002E-3</v>
      </c>
      <c r="Q1181" s="4">
        <v>2.4521678800000011E-3</v>
      </c>
      <c r="R1181" s="4">
        <v>2.4766184499999985E-3</v>
      </c>
      <c r="S1181" s="4">
        <v>2.4386577900000015E-3</v>
      </c>
      <c r="T1181" s="4">
        <v>2.2739068349999997E-3</v>
      </c>
      <c r="U1181" s="4">
        <v>2.4900854649999985E-3</v>
      </c>
      <c r="V1181" s="4">
        <v>2.3143529199999972E-3</v>
      </c>
      <c r="W1181" s="4">
        <v>2.6183325099999994E-3</v>
      </c>
      <c r="X1181" s="4">
        <v>2.5536771149999998E-3</v>
      </c>
      <c r="Y1181" s="4">
        <v>2.1696550000000017E-3</v>
      </c>
      <c r="Z1181" s="4">
        <v>2.3842087600000001E-3</v>
      </c>
      <c r="AA1181" s="4">
        <v>2.3808666099999964E-3</v>
      </c>
      <c r="AB1181" s="4">
        <v>2.1033694999999992E-3</v>
      </c>
      <c r="AC1181" s="4">
        <v>2.4440944850000024E-3</v>
      </c>
      <c r="AD1181" s="4">
        <v>2.0774047050000012E-3</v>
      </c>
      <c r="AE1181" s="4">
        <v>2.405676434999999E-3</v>
      </c>
      <c r="AF1181" s="4">
        <v>2.5636096949999995E-3</v>
      </c>
      <c r="AG1181" s="4">
        <v>2.3950889500000019E-3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5689.0710148306171</v>
      </c>
      <c r="G1184" s="4">
        <v>5962.1019856466419</v>
      </c>
      <c r="H1184" s="4">
        <v>5633.2104591452398</v>
      </c>
      <c r="I1184" s="4">
        <v>8249.3724176010601</v>
      </c>
      <c r="J1184" s="4">
        <v>8079.5289186875907</v>
      </c>
      <c r="K1184" s="4">
        <v>8301.382464358916</v>
      </c>
      <c r="L1184" s="4">
        <v>7552.2639528098562</v>
      </c>
      <c r="M1184" s="4">
        <v>8440.6814181809223</v>
      </c>
      <c r="N1184" s="4">
        <v>9292.8102944146758</v>
      </c>
      <c r="O1184" s="4">
        <v>10553.670296759065</v>
      </c>
      <c r="P1184" s="4">
        <v>9292.6487446615083</v>
      </c>
      <c r="Q1184" s="4">
        <v>9384.9441938250693</v>
      </c>
      <c r="R1184" s="4">
        <v>9094.166398231413</v>
      </c>
      <c r="S1184" s="4">
        <v>9795.5261223131183</v>
      </c>
      <c r="T1184" s="4">
        <v>9858.7455879877689</v>
      </c>
      <c r="U1184" s="4">
        <v>9913.2011655115475</v>
      </c>
      <c r="V1184" s="4">
        <v>9751.5402514085599</v>
      </c>
      <c r="W1184" s="4">
        <v>10096.646377550036</v>
      </c>
      <c r="X1184" s="4">
        <v>9300.2908291373096</v>
      </c>
      <c r="Y1184" s="4">
        <v>8680.0486941384788</v>
      </c>
      <c r="Z1184" s="4">
        <v>7786.7560949450808</v>
      </c>
      <c r="AA1184" s="4">
        <v>9109.9492466781558</v>
      </c>
      <c r="AB1184" s="4">
        <v>8630.064522384102</v>
      </c>
      <c r="AC1184" s="4">
        <v>8900.8599144308173</v>
      </c>
      <c r="AD1184" s="4">
        <v>8390.5947416275194</v>
      </c>
      <c r="AE1184" s="4">
        <v>7844.251184943384</v>
      </c>
      <c r="AF1184" s="4">
        <v>7420.9055391013735</v>
      </c>
      <c r="AG1184" s="4">
        <v>7902.6516715536254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7431.3619884256186</v>
      </c>
      <c r="G1185" s="4">
        <v>10528.36969299271</v>
      </c>
      <c r="H1185" s="4">
        <v>10324.431101200074</v>
      </c>
      <c r="I1185" s="4">
        <v>12672.381517093638</v>
      </c>
      <c r="J1185" s="4">
        <v>12033.112724230639</v>
      </c>
      <c r="K1185" s="4">
        <v>12337.558870101027</v>
      </c>
      <c r="L1185" s="4">
        <v>11560.229913864485</v>
      </c>
      <c r="M1185" s="4">
        <v>12861.532709390971</v>
      </c>
      <c r="N1185" s="4">
        <v>12334.488321333965</v>
      </c>
      <c r="O1185" s="4">
        <v>13793.974181692283</v>
      </c>
      <c r="P1185" s="4">
        <v>11975.870654107996</v>
      </c>
      <c r="Q1185" s="4">
        <v>12099.96879975308</v>
      </c>
      <c r="R1185" s="4">
        <v>11966.932530748263</v>
      </c>
      <c r="S1185" s="4">
        <v>12705.155311760162</v>
      </c>
      <c r="T1185" s="4">
        <v>11822.361136551228</v>
      </c>
      <c r="U1185" s="4">
        <v>11986.657915793399</v>
      </c>
      <c r="V1185" s="4">
        <v>11007.768991351826</v>
      </c>
      <c r="W1185" s="4">
        <v>11372.944188876772</v>
      </c>
      <c r="X1185" s="4">
        <v>11509.322590431313</v>
      </c>
      <c r="Y1185" s="4">
        <v>10650.928439712932</v>
      </c>
      <c r="Z1185" s="4">
        <v>10836.788367348267</v>
      </c>
      <c r="AA1185" s="4">
        <v>11204.47453527729</v>
      </c>
      <c r="AB1185" s="4">
        <v>11007.193644160021</v>
      </c>
      <c r="AC1185" s="4">
        <v>11618.553700299128</v>
      </c>
      <c r="AD1185" s="4">
        <v>10859.400618649088</v>
      </c>
      <c r="AE1185" s="4">
        <v>12818.087734577861</v>
      </c>
      <c r="AF1185" s="4">
        <v>12734.151095725423</v>
      </c>
      <c r="AG1185" s="4">
        <v>13422.604683686706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1703.7462821967986</v>
      </c>
      <c r="I1186" s="4">
        <v>1645.7490833882835</v>
      </c>
      <c r="J1186" s="4">
        <v>3922.1018671327593</v>
      </c>
      <c r="K1186" s="4">
        <v>6056.3254524160475</v>
      </c>
      <c r="L1186" s="4">
        <v>5687.345721979209</v>
      </c>
      <c r="M1186" s="4">
        <v>5931.3674125920534</v>
      </c>
      <c r="N1186" s="4">
        <v>5643.3074688570432</v>
      </c>
      <c r="O1186" s="4">
        <v>6237.271438138243</v>
      </c>
      <c r="P1186" s="4">
        <v>5656.0123104953063</v>
      </c>
      <c r="Q1186" s="4">
        <v>5573.470527405203</v>
      </c>
      <c r="R1186" s="4">
        <v>5541.8054321090049</v>
      </c>
      <c r="S1186" s="4">
        <v>5713.5687140026812</v>
      </c>
      <c r="T1186" s="4">
        <v>5746.2230978761063</v>
      </c>
      <c r="U1186" s="4">
        <v>6069.7345590991254</v>
      </c>
      <c r="V1186" s="4">
        <v>6090.5241609706609</v>
      </c>
      <c r="W1186" s="4">
        <v>5918.4554111772932</v>
      </c>
      <c r="X1186" s="4">
        <v>5557.1729458186119</v>
      </c>
      <c r="Y1186" s="4">
        <v>5572.0388252886451</v>
      </c>
      <c r="Z1186" s="4">
        <v>5623.3367414864952</v>
      </c>
      <c r="AA1186" s="4">
        <v>5655.8583296812722</v>
      </c>
      <c r="AB1186" s="4">
        <v>5467.0969097721736</v>
      </c>
      <c r="AC1186" s="4">
        <v>5976.238256164419</v>
      </c>
      <c r="AD1186" s="4">
        <v>5453.0804268063312</v>
      </c>
      <c r="AE1186" s="4">
        <v>5346.3382675952807</v>
      </c>
      <c r="AF1186" s="4">
        <v>5367.4727023126916</v>
      </c>
      <c r="AG1186" s="4">
        <v>5460.7048196034493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1.4655280000000007E-5</v>
      </c>
      <c r="I1187" s="4">
        <v>1.280442E-5</v>
      </c>
      <c r="J1187" s="4">
        <v>3.2623270000000008E-5</v>
      </c>
      <c r="K1187" s="4">
        <v>1.3564424000000008E-4</v>
      </c>
      <c r="L1187" s="4">
        <v>1.0921167500000004E-4</v>
      </c>
      <c r="M1187" s="4">
        <v>1.2813321E-4</v>
      </c>
      <c r="N1187" s="4">
        <v>1.2899345500000004E-4</v>
      </c>
      <c r="O1187" s="4">
        <v>1.3260822500000001E-4</v>
      </c>
      <c r="P1187" s="4">
        <v>1.756062349999999E-4</v>
      </c>
      <c r="Q1187" s="4">
        <v>1.7842742500000003E-4</v>
      </c>
      <c r="R1187" s="4">
        <v>1.5517492000000001E-4</v>
      </c>
      <c r="S1187" s="4">
        <v>1.6551727999999997E-4</v>
      </c>
      <c r="T1187" s="4">
        <v>1.6110942499999997E-4</v>
      </c>
      <c r="U1187" s="4">
        <v>1.6617144500000004E-4</v>
      </c>
      <c r="V1187" s="4">
        <v>1.6963895000000006E-4</v>
      </c>
      <c r="W1187" s="4">
        <v>1.7103335000000008E-4</v>
      </c>
      <c r="X1187" s="4">
        <v>1.8744523000000012E-4</v>
      </c>
      <c r="Y1187" s="4">
        <v>1.8095265500000005E-4</v>
      </c>
      <c r="Z1187" s="4">
        <v>1.7636442999999994E-4</v>
      </c>
      <c r="AA1187" s="4">
        <v>1.7793965500000002E-4</v>
      </c>
      <c r="AB1187" s="4">
        <v>1.7205545E-4</v>
      </c>
      <c r="AC1187" s="4">
        <v>1.8346590500000002E-4</v>
      </c>
      <c r="AD1187" s="4">
        <v>2.1520569000000009E-4</v>
      </c>
      <c r="AE1187" s="4">
        <v>2.3285718999999994E-4</v>
      </c>
      <c r="AF1187" s="4">
        <v>2.1308462000000001E-4</v>
      </c>
      <c r="AG1187" s="4">
        <v>2.1980495000000015E-4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759.30954311902963</v>
      </c>
      <c r="G1188" s="4">
        <v>818.96940936663509</v>
      </c>
      <c r="H1188" s="4">
        <v>722.07602710562469</v>
      </c>
      <c r="I1188" s="4">
        <v>854.61089780429472</v>
      </c>
      <c r="J1188" s="4">
        <v>762.69226331607001</v>
      </c>
      <c r="K1188" s="4">
        <v>717.15748275696069</v>
      </c>
      <c r="L1188" s="4">
        <v>690.78892605805504</v>
      </c>
      <c r="M1188" s="4">
        <v>748.47933627064538</v>
      </c>
      <c r="N1188" s="4">
        <v>885.77966023836984</v>
      </c>
      <c r="O1188" s="4">
        <v>980.68660882406004</v>
      </c>
      <c r="P1188" s="4">
        <v>1037.3689200984652</v>
      </c>
      <c r="Q1188" s="4">
        <v>987.91726534687496</v>
      </c>
      <c r="R1188" s="4">
        <v>932.82193061059559</v>
      </c>
      <c r="S1188" s="4">
        <v>1045.8979094799301</v>
      </c>
      <c r="T1188" s="4">
        <v>684.44954877887005</v>
      </c>
      <c r="U1188" s="4">
        <v>693.57801824687988</v>
      </c>
      <c r="V1188" s="4">
        <v>1337.6095387905905</v>
      </c>
      <c r="W1188" s="4">
        <v>1489.3470862991558</v>
      </c>
      <c r="X1188" s="4">
        <v>1408.5506207249841</v>
      </c>
      <c r="Y1188" s="4">
        <v>1349.2848237262149</v>
      </c>
      <c r="Z1188" s="4">
        <v>1302.8648557010451</v>
      </c>
      <c r="AA1188" s="4">
        <v>2572.645293915572</v>
      </c>
      <c r="AB1188" s="4">
        <v>2388.3477057731743</v>
      </c>
      <c r="AC1188" s="4">
        <v>2640.9470837318499</v>
      </c>
      <c r="AD1188" s="4">
        <v>2369.3743308712446</v>
      </c>
      <c r="AE1188" s="4">
        <v>2475.7506920173701</v>
      </c>
      <c r="AF1188" s="4">
        <v>2337.6833574707093</v>
      </c>
      <c r="AG1188" s="4">
        <v>2520.8956512470754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5233.2727242706651</v>
      </c>
      <c r="G1190" s="4">
        <v>5449.6990840642748</v>
      </c>
      <c r="H1190" s="4">
        <v>5474.2644613265384</v>
      </c>
      <c r="I1190" s="4">
        <v>6456.504333509035</v>
      </c>
      <c r="J1190" s="4">
        <v>6705.82887877127</v>
      </c>
      <c r="K1190" s="4">
        <v>8198.5634208244082</v>
      </c>
      <c r="L1190" s="4">
        <v>8226.4431137132378</v>
      </c>
      <c r="M1190" s="4">
        <v>8906.8114594192284</v>
      </c>
      <c r="N1190" s="4">
        <v>9021.9776663335706</v>
      </c>
      <c r="O1190" s="4">
        <v>10136.76026777687</v>
      </c>
      <c r="P1190" s="4">
        <v>8986.6447946176504</v>
      </c>
      <c r="Q1190" s="4">
        <v>9132.4147056471738</v>
      </c>
      <c r="R1190" s="4">
        <v>7931.6586228380183</v>
      </c>
      <c r="S1190" s="4">
        <v>9301.8462620488317</v>
      </c>
      <c r="T1190" s="4">
        <v>9350.617357374178</v>
      </c>
      <c r="U1190" s="4">
        <v>7871.8553593344368</v>
      </c>
      <c r="V1190" s="4">
        <v>8044.9085862683833</v>
      </c>
      <c r="W1190" s="4">
        <v>8711.5626266857817</v>
      </c>
      <c r="X1190" s="4">
        <v>9370.5569425296544</v>
      </c>
      <c r="Y1190" s="4">
        <v>8138.550661280241</v>
      </c>
      <c r="Z1190" s="4">
        <v>7874.1520029570756</v>
      </c>
      <c r="AA1190" s="4">
        <v>9833.6939771637881</v>
      </c>
      <c r="AB1190" s="4">
        <v>9778.0281968655509</v>
      </c>
      <c r="AC1190" s="4">
        <v>10629.964830245377</v>
      </c>
      <c r="AD1190" s="4">
        <v>10435.462952991656</v>
      </c>
      <c r="AE1190" s="4">
        <v>10554.91911413442</v>
      </c>
      <c r="AF1190" s="4">
        <v>9820.6425084589318</v>
      </c>
      <c r="AG1190" s="4">
        <v>11171.826898621541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228.36203305637</v>
      </c>
      <c r="G1191" s="4">
        <v>238.09634895848507</v>
      </c>
      <c r="H1191" s="4">
        <v>239.67206440090519</v>
      </c>
      <c r="I1191" s="4">
        <v>316.0014478018951</v>
      </c>
      <c r="J1191" s="4">
        <v>310.9544106370401</v>
      </c>
      <c r="K1191" s="4">
        <v>165.90833475837496</v>
      </c>
      <c r="L1191" s="4">
        <v>138.6632880517999</v>
      </c>
      <c r="M1191" s="4">
        <v>152.61275341642019</v>
      </c>
      <c r="N1191" s="4">
        <v>283.73739381337492</v>
      </c>
      <c r="O1191" s="4">
        <v>324.67768424189006</v>
      </c>
      <c r="P1191" s="4">
        <v>280.57400133639493</v>
      </c>
      <c r="Q1191" s="4">
        <v>297.80825633855494</v>
      </c>
      <c r="R1191" s="4">
        <v>260.37422035008001</v>
      </c>
      <c r="S1191" s="4">
        <v>312.272354606215</v>
      </c>
      <c r="T1191" s="4">
        <v>306.57044055361041</v>
      </c>
      <c r="U1191" s="4">
        <v>295.59584085407511</v>
      </c>
      <c r="V1191" s="4">
        <v>282.27871109754994</v>
      </c>
      <c r="W1191" s="4">
        <v>316.0454925326452</v>
      </c>
      <c r="X1191" s="4">
        <v>301.42491427599009</v>
      </c>
      <c r="Y1191" s="4">
        <v>281.70160342191502</v>
      </c>
      <c r="Z1191" s="4">
        <v>278.39081176593515</v>
      </c>
      <c r="AA1191" s="4">
        <v>264.94581958307504</v>
      </c>
      <c r="AB1191" s="4">
        <v>248.22342239018997</v>
      </c>
      <c r="AC1191" s="4">
        <v>278.80764466702516</v>
      </c>
      <c r="AD1191" s="4">
        <v>241.28092092159508</v>
      </c>
      <c r="AE1191" s="4">
        <v>273.05622612981989</v>
      </c>
      <c r="AF1191" s="4">
        <v>245.37338258361001</v>
      </c>
      <c r="AG1191" s="4">
        <v>267.42582554242506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1295.0447155527647</v>
      </c>
      <c r="G1192" s="4">
        <v>1340.4381637031906</v>
      </c>
      <c r="H1192" s="4">
        <v>1315.1094151223201</v>
      </c>
      <c r="I1192" s="4">
        <v>1360.6398159703454</v>
      </c>
      <c r="J1192" s="4">
        <v>1294.0318187712951</v>
      </c>
      <c r="K1192" s="4">
        <v>1151.6130124373758</v>
      </c>
      <c r="L1192" s="4">
        <v>1083.9591698798401</v>
      </c>
      <c r="M1192" s="4">
        <v>1194.8769945484146</v>
      </c>
      <c r="N1192" s="4">
        <v>1227.9381605912552</v>
      </c>
      <c r="O1192" s="4">
        <v>1291.1407290186003</v>
      </c>
      <c r="P1192" s="4">
        <v>1180.0038156368391</v>
      </c>
      <c r="Q1192" s="4">
        <v>1222.5413283928046</v>
      </c>
      <c r="R1192" s="4">
        <v>1154.128791158656</v>
      </c>
      <c r="S1192" s="4">
        <v>1285.5590433689349</v>
      </c>
      <c r="T1192" s="4">
        <v>1327.9255881989952</v>
      </c>
      <c r="U1192" s="4">
        <v>1275.3380214682304</v>
      </c>
      <c r="V1192" s="4">
        <v>1250.6353969301945</v>
      </c>
      <c r="W1192" s="4">
        <v>1315.5963613883796</v>
      </c>
      <c r="X1192" s="4">
        <v>1221.4834413476399</v>
      </c>
      <c r="Y1192" s="4">
        <v>1179.8483630626149</v>
      </c>
      <c r="Z1192" s="4">
        <v>1096.1030581973102</v>
      </c>
      <c r="AA1192" s="4">
        <v>501.79109245677483</v>
      </c>
      <c r="AB1192" s="4">
        <v>507.72388946624977</v>
      </c>
      <c r="AC1192" s="4">
        <v>526.77734813419522</v>
      </c>
      <c r="AD1192" s="4">
        <v>484.21383192512985</v>
      </c>
      <c r="AE1192" s="4">
        <v>521.82138731743464</v>
      </c>
      <c r="AF1192" s="4">
        <v>494.66438016120486</v>
      </c>
      <c r="AG1192" s="4">
        <v>529.94586518384483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319.37282863824009</v>
      </c>
      <c r="G1195" s="4">
        <v>292.24212898429505</v>
      </c>
      <c r="H1195" s="4">
        <v>304.06123980097505</v>
      </c>
      <c r="I1195" s="4">
        <v>329.76954376469502</v>
      </c>
      <c r="J1195" s="4">
        <v>329.32805816604497</v>
      </c>
      <c r="K1195" s="4">
        <v>1043.2277355427805</v>
      </c>
      <c r="L1195" s="4">
        <v>901.9461432104556</v>
      </c>
      <c r="M1195" s="4">
        <v>962.11236841459458</v>
      </c>
      <c r="N1195" s="4">
        <v>934.21623122182984</v>
      </c>
      <c r="O1195" s="4">
        <v>1097.3067074709795</v>
      </c>
      <c r="P1195" s="4">
        <v>959.27529213049456</v>
      </c>
      <c r="Q1195" s="4">
        <v>941.49723295492458</v>
      </c>
      <c r="R1195" s="4">
        <v>846.6019251281798</v>
      </c>
      <c r="S1195" s="4">
        <v>1006.8350203780512</v>
      </c>
      <c r="T1195" s="4">
        <v>984.72395591689576</v>
      </c>
      <c r="U1195" s="4">
        <v>956.8691720795299</v>
      </c>
      <c r="V1195" s="4">
        <v>961.39568162679063</v>
      </c>
      <c r="W1195" s="4">
        <v>1022.2395443633046</v>
      </c>
      <c r="X1195" s="4">
        <v>964.42934759200921</v>
      </c>
      <c r="Y1195" s="4">
        <v>924.30045973704409</v>
      </c>
      <c r="Z1195" s="4">
        <v>887.09357455089594</v>
      </c>
      <c r="AA1195" s="4">
        <v>877.03438502081019</v>
      </c>
      <c r="AB1195" s="4">
        <v>844.62356381112977</v>
      </c>
      <c r="AC1195" s="4">
        <v>951.12642945854554</v>
      </c>
      <c r="AD1195" s="4">
        <v>829.82538779387528</v>
      </c>
      <c r="AE1195" s="4">
        <v>875.50114115908571</v>
      </c>
      <c r="AF1195" s="4">
        <v>794.07364667309514</v>
      </c>
      <c r="AG1195" s="4">
        <v>893.32946641112494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598.34306322095006</v>
      </c>
      <c r="G1197" s="4">
        <v>649.70979301371449</v>
      </c>
      <c r="H1197" s="4">
        <v>1095.1572641257244</v>
      </c>
      <c r="I1197" s="4">
        <v>1142.0081893578549</v>
      </c>
      <c r="J1197" s="4">
        <v>1374.2615672697257</v>
      </c>
      <c r="K1197" s="4">
        <v>1415.1069427685859</v>
      </c>
      <c r="L1197" s="4">
        <v>1368.4704977734598</v>
      </c>
      <c r="M1197" s="4">
        <v>1980.5240016338362</v>
      </c>
      <c r="N1197" s="4">
        <v>1861.9970633200539</v>
      </c>
      <c r="O1197" s="4">
        <v>2052.2861046187481</v>
      </c>
      <c r="P1197" s="4">
        <v>1885.3867375195298</v>
      </c>
      <c r="Q1197" s="4">
        <v>1946.0948521972509</v>
      </c>
      <c r="R1197" s="4">
        <v>2084.2221987587636</v>
      </c>
      <c r="S1197" s="4">
        <v>1979.1144626328646</v>
      </c>
      <c r="T1197" s="4">
        <v>2062.6858417395133</v>
      </c>
      <c r="U1197" s="4">
        <v>2138.8122791337219</v>
      </c>
      <c r="V1197" s="4">
        <v>1886.9478106747065</v>
      </c>
      <c r="W1197" s="4">
        <v>1999.2083860767593</v>
      </c>
      <c r="X1197" s="4">
        <v>1851.3667350176413</v>
      </c>
      <c r="Y1197" s="4">
        <v>1951.1783791534892</v>
      </c>
      <c r="Z1197" s="4">
        <v>1981.8078147670399</v>
      </c>
      <c r="AA1197" s="4">
        <v>1874.9042172800641</v>
      </c>
      <c r="AB1197" s="4">
        <v>1876.8090793832553</v>
      </c>
      <c r="AC1197" s="4">
        <v>1995.5528825860697</v>
      </c>
      <c r="AD1197" s="4">
        <v>1877.2119241050959</v>
      </c>
      <c r="AE1197" s="4">
        <v>1895.2296916338651</v>
      </c>
      <c r="AF1197" s="4">
        <v>1511.4095977567506</v>
      </c>
      <c r="AG1197" s="4">
        <v>1423.6329819764151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918.08165199493476</v>
      </c>
      <c r="G1198" s="4">
        <v>973.2978747271502</v>
      </c>
      <c r="H1198" s="4">
        <v>911.43472783731977</v>
      </c>
      <c r="I1198" s="4">
        <v>886.71276563602464</v>
      </c>
      <c r="J1198" s="4">
        <v>858.1876644515055</v>
      </c>
      <c r="K1198" s="4">
        <v>921.66112174252521</v>
      </c>
      <c r="L1198" s="4">
        <v>880.15560512539537</v>
      </c>
      <c r="M1198" s="4">
        <v>1137.0379078500296</v>
      </c>
      <c r="N1198" s="4">
        <v>1104.0220321219604</v>
      </c>
      <c r="O1198" s="4">
        <v>1228.0311908608403</v>
      </c>
      <c r="P1198" s="4">
        <v>2272.3831970172296</v>
      </c>
      <c r="Q1198" s="4">
        <v>2255.9135441240387</v>
      </c>
      <c r="R1198" s="4">
        <v>2307.1265598777213</v>
      </c>
      <c r="S1198" s="4">
        <v>2412.3713009749708</v>
      </c>
      <c r="T1198" s="4">
        <v>2377.5264099707688</v>
      </c>
      <c r="U1198" s="4">
        <v>2452.1095862715206</v>
      </c>
      <c r="V1198" s="4">
        <v>2353.4984314867957</v>
      </c>
      <c r="W1198" s="4">
        <v>2339.7299114965972</v>
      </c>
      <c r="X1198" s="4">
        <v>2239.8875137656496</v>
      </c>
      <c r="Y1198" s="4">
        <v>2239.7677359901895</v>
      </c>
      <c r="Z1198" s="4">
        <v>2368.40841790994</v>
      </c>
      <c r="AA1198" s="4">
        <v>2763.3888338293473</v>
      </c>
      <c r="AB1198" s="4">
        <v>2593.034205370066</v>
      </c>
      <c r="AC1198" s="4">
        <v>2752.5073653644808</v>
      </c>
      <c r="AD1198" s="4">
        <v>2729.11474648081</v>
      </c>
      <c r="AE1198" s="4">
        <v>2662.3459627188045</v>
      </c>
      <c r="AF1198" s="4">
        <v>2269.3682118629995</v>
      </c>
      <c r="AG1198" s="4">
        <v>2326.3161784437052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458.92981742259002</v>
      </c>
      <c r="G1199" s="4">
        <v>552.09222647849481</v>
      </c>
      <c r="H1199" s="4">
        <v>3101.0463605112723</v>
      </c>
      <c r="I1199" s="4">
        <v>3048.4675490159802</v>
      </c>
      <c r="J1199" s="4">
        <v>3044.8932156464566</v>
      </c>
      <c r="K1199" s="4">
        <v>6256.4666925649681</v>
      </c>
      <c r="L1199" s="4">
        <v>6203.4762723588283</v>
      </c>
      <c r="M1199" s="4">
        <v>6690.3232382320775</v>
      </c>
      <c r="N1199" s="4">
        <v>6221.0204148589337</v>
      </c>
      <c r="O1199" s="4">
        <v>6610.0337874124243</v>
      </c>
      <c r="P1199" s="4">
        <v>6281.4754085710656</v>
      </c>
      <c r="Q1199" s="4">
        <v>6217.7783878241362</v>
      </c>
      <c r="R1199" s="4">
        <v>6430.7773053553437</v>
      </c>
      <c r="S1199" s="4">
        <v>6490.7292995823982</v>
      </c>
      <c r="T1199" s="4">
        <v>6605.7702823701584</v>
      </c>
      <c r="U1199" s="4">
        <v>6953.747198196038</v>
      </c>
      <c r="V1199" s="4">
        <v>6466.8239263693849</v>
      </c>
      <c r="W1199" s="4">
        <v>6435.5370894110147</v>
      </c>
      <c r="X1199" s="4">
        <v>8639.4282789232238</v>
      </c>
      <c r="Y1199" s="4">
        <v>9653.9042835492546</v>
      </c>
      <c r="Z1199" s="4">
        <v>9753.3163528655568</v>
      </c>
      <c r="AA1199" s="4">
        <v>9980.3607272483423</v>
      </c>
      <c r="AB1199" s="4">
        <v>9681.8600707163841</v>
      </c>
      <c r="AC1199" s="4">
        <v>10006.32088524113</v>
      </c>
      <c r="AD1199" s="4">
        <v>9663.7786532564096</v>
      </c>
      <c r="AE1199" s="4">
        <v>9308.9016407631771</v>
      </c>
      <c r="AF1199" s="4">
        <v>9895.2052452098033</v>
      </c>
      <c r="AG1199" s="4">
        <v>9852.497863432558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3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4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5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3804.6736702031699</v>
      </c>
      <c r="M1202" s="4">
        <v>7742.8731091367627</v>
      </c>
      <c r="N1202" s="4">
        <v>10149.733803534438</v>
      </c>
      <c r="O1202" s="4">
        <v>13671.133167438154</v>
      </c>
      <c r="P1202" s="4">
        <v>12755.133665888232</v>
      </c>
      <c r="Q1202" s="4">
        <v>17284.540006575335</v>
      </c>
      <c r="R1202" s="4">
        <v>21261.114345516944</v>
      </c>
      <c r="S1202" s="4">
        <v>26465.482672977418</v>
      </c>
      <c r="T1202" s="4">
        <v>29173.31179794194</v>
      </c>
      <c r="U1202" s="4">
        <v>34573.30699250217</v>
      </c>
      <c r="V1202" s="4">
        <v>34093.284925339394</v>
      </c>
      <c r="W1202" s="4">
        <v>34154.040315455582</v>
      </c>
      <c r="X1202" s="4">
        <v>32302.813774538448</v>
      </c>
      <c r="Y1202" s="4">
        <v>31400.28557731842</v>
      </c>
      <c r="Z1202" s="4">
        <v>32097.81253067515</v>
      </c>
      <c r="AA1202" s="4">
        <v>31775.681976061387</v>
      </c>
      <c r="AB1202" s="4">
        <v>31880.3669224806</v>
      </c>
      <c r="AC1202" s="4">
        <v>33831.654267545091</v>
      </c>
      <c r="AD1202" s="4">
        <v>31096.366227986593</v>
      </c>
      <c r="AE1202" s="4">
        <v>31404.181303385925</v>
      </c>
      <c r="AF1202" s="4">
        <v>32409.381802247324</v>
      </c>
      <c r="AG1202" s="4">
        <v>33811.660476511512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6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2.1189679000000001E-4</v>
      </c>
      <c r="P1203" s="4">
        <v>1945.864378727322</v>
      </c>
      <c r="Q1203" s="4">
        <v>1957.2503023929157</v>
      </c>
      <c r="R1203" s="4">
        <v>2284.4750685458957</v>
      </c>
      <c r="S1203" s="4">
        <v>2394.1605887438081</v>
      </c>
      <c r="T1203" s="4">
        <v>2870.7494694080938</v>
      </c>
      <c r="U1203" s="4">
        <v>2977.2334685789401</v>
      </c>
      <c r="V1203" s="4">
        <v>2775.5309819725653</v>
      </c>
      <c r="W1203" s="4">
        <v>3059.2560062773186</v>
      </c>
      <c r="X1203" s="4">
        <v>2834.9036419579238</v>
      </c>
      <c r="Y1203" s="4">
        <v>2663.8778548062332</v>
      </c>
      <c r="Z1203" s="4">
        <v>2714.2511708043507</v>
      </c>
      <c r="AA1203" s="4">
        <v>2922.8078551121621</v>
      </c>
      <c r="AB1203" s="4">
        <v>2748.756541120868</v>
      </c>
      <c r="AC1203" s="4">
        <v>2841.3657040847102</v>
      </c>
      <c r="AD1203" s="4">
        <v>2579.9556237028369</v>
      </c>
      <c r="AE1203" s="4">
        <v>2617.6917662177252</v>
      </c>
      <c r="AF1203" s="4">
        <v>2643.4269875833911</v>
      </c>
      <c r="AG1203" s="4">
        <v>2730.7845343915264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7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8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09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187.03933702367499</v>
      </c>
      <c r="G1209" s="4">
        <v>196.29185568832003</v>
      </c>
      <c r="H1209" s="4">
        <v>173.94471274089</v>
      </c>
      <c r="I1209" s="4">
        <v>175.32147059184499</v>
      </c>
      <c r="J1209" s="4">
        <v>169.75437620920988</v>
      </c>
      <c r="K1209" s="4">
        <v>157.49377565512503</v>
      </c>
      <c r="L1209" s="4">
        <v>1111.0381933653705</v>
      </c>
      <c r="M1209" s="4">
        <v>1284.374239297035</v>
      </c>
      <c r="N1209" s="4">
        <v>1283.3055604311858</v>
      </c>
      <c r="O1209" s="4">
        <v>1211.8610793841049</v>
      </c>
      <c r="P1209" s="4">
        <v>1264.3994838310991</v>
      </c>
      <c r="Q1209" s="4">
        <v>1317.3927427039539</v>
      </c>
      <c r="R1209" s="4">
        <v>1259.1461281153247</v>
      </c>
      <c r="S1209" s="4">
        <v>1174.1351808872892</v>
      </c>
      <c r="T1209" s="4">
        <v>1182.2103731135001</v>
      </c>
      <c r="U1209" s="4">
        <v>1262.0062343086202</v>
      </c>
      <c r="V1209" s="4">
        <v>1184.1079960638242</v>
      </c>
      <c r="W1209" s="4">
        <v>2257.9193575496174</v>
      </c>
      <c r="X1209" s="4">
        <v>2188.110761646406</v>
      </c>
      <c r="Y1209" s="4">
        <v>2324.8691276666759</v>
      </c>
      <c r="Z1209" s="4">
        <v>2961.8244772043258</v>
      </c>
      <c r="AA1209" s="4">
        <v>3137.2074323371517</v>
      </c>
      <c r="AB1209" s="4">
        <v>3041.5778326315099</v>
      </c>
      <c r="AC1209" s="4">
        <v>2823.893034272277</v>
      </c>
      <c r="AD1209" s="4">
        <v>3016.8151886514993</v>
      </c>
      <c r="AE1209" s="4">
        <v>3332.3894202530564</v>
      </c>
      <c r="AF1209" s="4">
        <v>3317.2469982624543</v>
      </c>
      <c r="AG1209" s="4">
        <v>3286.0511369613018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1104.2808713815352</v>
      </c>
      <c r="G1210" s="4">
        <v>1193.1845847351303</v>
      </c>
      <c r="H1210" s="4">
        <v>1065.3507006762748</v>
      </c>
      <c r="I1210" s="4">
        <v>1110.7418718431757</v>
      </c>
      <c r="J1210" s="4">
        <v>1080.7764737382249</v>
      </c>
      <c r="K1210" s="4">
        <v>977.44208927267505</v>
      </c>
      <c r="L1210" s="4">
        <v>820.23213657414499</v>
      </c>
      <c r="M1210" s="4">
        <v>978.68647691743467</v>
      </c>
      <c r="N1210" s="4">
        <v>999.75474081865025</v>
      </c>
      <c r="O1210" s="4">
        <v>928.96509636904011</v>
      </c>
      <c r="P1210" s="4">
        <v>1001.3872968957447</v>
      </c>
      <c r="Q1210" s="4">
        <v>1061.6513566093004</v>
      </c>
      <c r="R1210" s="4">
        <v>1000.4948865383446</v>
      </c>
      <c r="S1210" s="4">
        <v>983.36487444863974</v>
      </c>
      <c r="T1210" s="4">
        <v>981.24827791673033</v>
      </c>
      <c r="U1210" s="4">
        <v>1057.2008589287798</v>
      </c>
      <c r="V1210" s="4">
        <v>968.14236669802972</v>
      </c>
      <c r="W1210" s="4">
        <v>1023.3136078128452</v>
      </c>
      <c r="X1210" s="4">
        <v>701.69787550932483</v>
      </c>
      <c r="Y1210" s="4">
        <v>470.99129564000498</v>
      </c>
      <c r="Z1210" s="4">
        <v>381.94602583216999</v>
      </c>
      <c r="AA1210" s="4">
        <v>411.76502490172993</v>
      </c>
      <c r="AB1210" s="4">
        <v>393.10010940201994</v>
      </c>
      <c r="AC1210" s="4">
        <v>178.85214204624509</v>
      </c>
      <c r="AD1210" s="4">
        <v>187.90704071999497</v>
      </c>
      <c r="AE1210" s="4">
        <v>216.67897261757494</v>
      </c>
      <c r="AF1210" s="4">
        <v>0</v>
      </c>
      <c r="AG1210" s="4">
        <v>0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1590.8714115800303</v>
      </c>
      <c r="G1211" s="4">
        <v>1679.53241074788</v>
      </c>
      <c r="H1211" s="4">
        <v>1532.005263190415</v>
      </c>
      <c r="I1211" s="4">
        <v>1567.4081473270098</v>
      </c>
      <c r="J1211" s="4">
        <v>1509.333311950465</v>
      </c>
      <c r="K1211" s="4">
        <v>2218.9136517392749</v>
      </c>
      <c r="L1211" s="4">
        <v>2441.6899222645397</v>
      </c>
      <c r="M1211" s="4">
        <v>2898.7492212134493</v>
      </c>
      <c r="N1211" s="4">
        <v>2975.2781224959003</v>
      </c>
      <c r="O1211" s="4">
        <v>2890.9919548330199</v>
      </c>
      <c r="P1211" s="4">
        <v>3002.4822790600938</v>
      </c>
      <c r="Q1211" s="4">
        <v>3033.6355967873692</v>
      </c>
      <c r="R1211" s="4">
        <v>2818.8060589182901</v>
      </c>
      <c r="S1211" s="4">
        <v>2924.2422363046358</v>
      </c>
      <c r="T1211" s="4">
        <v>2885.2829817307252</v>
      </c>
      <c r="U1211" s="4">
        <v>3086.5254285002402</v>
      </c>
      <c r="V1211" s="4">
        <v>2884.3080301055998</v>
      </c>
      <c r="W1211" s="4">
        <v>3595.1218867414709</v>
      </c>
      <c r="X1211" s="4">
        <v>3351.1200148003263</v>
      </c>
      <c r="Y1211" s="4">
        <v>3673.5531459467688</v>
      </c>
      <c r="Z1211" s="4">
        <v>2918.0895406570298</v>
      </c>
      <c r="AA1211" s="4">
        <v>4797.7825575193147</v>
      </c>
      <c r="AB1211" s="4">
        <v>4765.3128322580433</v>
      </c>
      <c r="AC1211" s="4">
        <v>4531.1977124433824</v>
      </c>
      <c r="AD1211" s="4">
        <v>7394.2599768375312</v>
      </c>
      <c r="AE1211" s="4">
        <v>10092.802016411142</v>
      </c>
      <c r="AF1211" s="4">
        <v>9673.6733076426499</v>
      </c>
      <c r="AG1211" s="4">
        <v>9921.1110991193273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40.316066094624972</v>
      </c>
      <c r="G1212" s="4">
        <v>40.669507525979995</v>
      </c>
      <c r="H1212" s="4">
        <v>35.327908865669968</v>
      </c>
      <c r="I1212" s="4">
        <v>35.074510255354994</v>
      </c>
      <c r="J1212" s="4">
        <v>32.710651256414991</v>
      </c>
      <c r="K1212" s="4">
        <v>174.74475117936507</v>
      </c>
      <c r="L1212" s="4">
        <v>143.79173188805004</v>
      </c>
      <c r="M1212" s="4">
        <v>166.27947661975514</v>
      </c>
      <c r="N1212" s="4">
        <v>166.13179201923492</v>
      </c>
      <c r="O1212" s="4">
        <v>156.84205480647</v>
      </c>
      <c r="P1212" s="4">
        <v>158.58452010710508</v>
      </c>
      <c r="Q1212" s="4">
        <v>156.04403894392505</v>
      </c>
      <c r="R1212" s="4">
        <v>143.76829447797991</v>
      </c>
      <c r="S1212" s="4">
        <v>146.29215101765504</v>
      </c>
      <c r="T1212" s="4">
        <v>146.8692943813351</v>
      </c>
      <c r="U1212" s="4">
        <v>157.0842667399601</v>
      </c>
      <c r="V1212" s="4">
        <v>147.65869115900512</v>
      </c>
      <c r="W1212" s="4">
        <v>159.07238457339008</v>
      </c>
      <c r="X1212" s="4">
        <v>148.05263451089994</v>
      </c>
      <c r="Y1212" s="4">
        <v>139.98471341795499</v>
      </c>
      <c r="Z1212" s="4">
        <v>129.40478975648998</v>
      </c>
      <c r="AA1212" s="4">
        <v>134.80971873660008</v>
      </c>
      <c r="AB1212" s="4">
        <v>129.31150868082008</v>
      </c>
      <c r="AC1212" s="4">
        <v>130.48626765221005</v>
      </c>
      <c r="AD1212" s="4">
        <v>141.2156121835051</v>
      </c>
      <c r="AE1212" s="4">
        <v>134.62562970661509</v>
      </c>
      <c r="AF1212" s="4">
        <v>131.82339319865008</v>
      </c>
      <c r="AG1212" s="4">
        <v>123.58483942203999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211.16316699404496</v>
      </c>
      <c r="G1213" s="4">
        <v>220.12677400723507</v>
      </c>
      <c r="H1213" s="4">
        <v>197.47714119571492</v>
      </c>
      <c r="I1213" s="4">
        <v>196.53197880116019</v>
      </c>
      <c r="J1213" s="4">
        <v>187.65160420989994</v>
      </c>
      <c r="K1213" s="4">
        <v>210.7684510443801</v>
      </c>
      <c r="L1213" s="4">
        <v>1148.1546329105397</v>
      </c>
      <c r="M1213" s="4">
        <v>1366.1764845383639</v>
      </c>
      <c r="N1213" s="4">
        <v>1385.8557230287101</v>
      </c>
      <c r="O1213" s="4">
        <v>2628.4914193003278</v>
      </c>
      <c r="P1213" s="4">
        <v>4798.3331288966137</v>
      </c>
      <c r="Q1213" s="4">
        <v>4937.0444667881602</v>
      </c>
      <c r="R1213" s="4">
        <v>4663.9052181771485</v>
      </c>
      <c r="S1213" s="4">
        <v>4728.2645224272228</v>
      </c>
      <c r="T1213" s="4">
        <v>4768.6093929165781</v>
      </c>
      <c r="U1213" s="4">
        <v>5972.5264748623513</v>
      </c>
      <c r="V1213" s="4">
        <v>5671.8082594834696</v>
      </c>
      <c r="W1213" s="4">
        <v>8912.4372535902949</v>
      </c>
      <c r="X1213" s="4">
        <v>9268.8704277437118</v>
      </c>
      <c r="Y1213" s="4">
        <v>10901.828805377761</v>
      </c>
      <c r="Z1213" s="4">
        <v>8768.8859488117469</v>
      </c>
      <c r="AA1213" s="4">
        <v>12752.085639659366</v>
      </c>
      <c r="AB1213" s="4">
        <v>12863.522449750575</v>
      </c>
      <c r="AC1213" s="4">
        <v>16685.463921001901</v>
      </c>
      <c r="AD1213" s="4">
        <v>17039.766736641479</v>
      </c>
      <c r="AE1213" s="4">
        <v>18336.019734497178</v>
      </c>
      <c r="AF1213" s="4">
        <v>17732.316175163531</v>
      </c>
      <c r="AG1213" s="4">
        <v>17968.76390456003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720.96328156455525</v>
      </c>
      <c r="G1214" s="4">
        <v>890.96492277103505</v>
      </c>
      <c r="H1214" s="4">
        <v>1068.5519364188349</v>
      </c>
      <c r="I1214" s="4">
        <v>1038.4494179367055</v>
      </c>
      <c r="J1214" s="4">
        <v>990.8752758389752</v>
      </c>
      <c r="K1214" s="4">
        <v>1066.4411411920355</v>
      </c>
      <c r="L1214" s="4">
        <v>801.9410615745004</v>
      </c>
      <c r="M1214" s="4">
        <v>3266.1093287734552</v>
      </c>
      <c r="N1214" s="4">
        <v>3362.0160200493574</v>
      </c>
      <c r="O1214" s="4">
        <v>5709.9547847038584</v>
      </c>
      <c r="P1214" s="4">
        <v>5555.091837049592</v>
      </c>
      <c r="Q1214" s="4">
        <v>5763.4691744549073</v>
      </c>
      <c r="R1214" s="4">
        <v>5506.9866748250843</v>
      </c>
      <c r="S1214" s="4">
        <v>5622.7047088088602</v>
      </c>
      <c r="T1214" s="4">
        <v>5632.2742981358242</v>
      </c>
      <c r="U1214" s="4">
        <v>5875.2472435588315</v>
      </c>
      <c r="V1214" s="4">
        <v>5541.8624820382456</v>
      </c>
      <c r="W1214" s="4">
        <v>5243.8846985287601</v>
      </c>
      <c r="X1214" s="4">
        <v>4989.343623638847</v>
      </c>
      <c r="Y1214" s="4">
        <v>5460.6012348593467</v>
      </c>
      <c r="Z1214" s="4">
        <v>4595.3078212770088</v>
      </c>
      <c r="AA1214" s="4">
        <v>5050.7922429562959</v>
      </c>
      <c r="AB1214" s="4">
        <v>5074.3701632535549</v>
      </c>
      <c r="AC1214" s="4">
        <v>5018.5341839312705</v>
      </c>
      <c r="AD1214" s="4">
        <v>5014.016568361285</v>
      </c>
      <c r="AE1214" s="4">
        <v>4894.2805835219351</v>
      </c>
      <c r="AF1214" s="4">
        <v>4816.78860879285</v>
      </c>
      <c r="AG1214" s="4">
        <v>4896.3246562207687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3835.5575495822159</v>
      </c>
      <c r="G1215" s="4">
        <v>3878.7863594073388</v>
      </c>
      <c r="H1215" s="4">
        <v>3602.8968653141151</v>
      </c>
      <c r="I1215" s="4">
        <v>3445.3783735358652</v>
      </c>
      <c r="J1215" s="4">
        <v>3395.9890076987699</v>
      </c>
      <c r="K1215" s="4">
        <v>3467.828848369481</v>
      </c>
      <c r="L1215" s="4">
        <v>2796.7600693502336</v>
      </c>
      <c r="M1215" s="4">
        <v>3287.8311257617393</v>
      </c>
      <c r="N1215" s="4">
        <v>5367.9362969739132</v>
      </c>
      <c r="O1215" s="4">
        <v>5466.4152916504136</v>
      </c>
      <c r="P1215" s="4">
        <v>5293.8276742396629</v>
      </c>
      <c r="Q1215" s="4">
        <v>8219.6652644244896</v>
      </c>
      <c r="R1215" s="4">
        <v>11758.978101430714</v>
      </c>
      <c r="S1215" s="4">
        <v>12187.398582934778</v>
      </c>
      <c r="T1215" s="4">
        <v>12302.006704516547</v>
      </c>
      <c r="U1215" s="4">
        <v>12487.749411080042</v>
      </c>
      <c r="V1215" s="4">
        <v>13584.140878446196</v>
      </c>
      <c r="W1215" s="4">
        <v>12778.137378053749</v>
      </c>
      <c r="X1215" s="4">
        <v>16471.057598340823</v>
      </c>
      <c r="Y1215" s="4">
        <v>18441.397253887761</v>
      </c>
      <c r="Z1215" s="4">
        <v>15319.076228330969</v>
      </c>
      <c r="AA1215" s="4">
        <v>17178.554667801694</v>
      </c>
      <c r="AB1215" s="4">
        <v>16540.273358906416</v>
      </c>
      <c r="AC1215" s="4">
        <v>16671.637562386954</v>
      </c>
      <c r="AD1215" s="4">
        <v>16432.543722816776</v>
      </c>
      <c r="AE1215" s="4">
        <v>16678.650267159639</v>
      </c>
      <c r="AF1215" s="4">
        <v>16592.291943765329</v>
      </c>
      <c r="AG1215" s="4">
        <v>16719.460074729162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450.04249706008966</v>
      </c>
      <c r="G1218" s="4">
        <v>448.01770317998978</v>
      </c>
      <c r="H1218" s="4">
        <v>440.04263910417524</v>
      </c>
      <c r="I1218" s="4">
        <v>428.61863216224009</v>
      </c>
      <c r="J1218" s="4">
        <v>409.10192874332512</v>
      </c>
      <c r="K1218" s="4">
        <v>440.05764733915515</v>
      </c>
      <c r="L1218" s="4">
        <v>341.09354990815518</v>
      </c>
      <c r="M1218" s="4">
        <v>368.80549899642494</v>
      </c>
      <c r="N1218" s="4">
        <v>392.15625641499997</v>
      </c>
      <c r="O1218" s="4">
        <v>390.14595469468503</v>
      </c>
      <c r="P1218" s="4">
        <v>367.67276030932516</v>
      </c>
      <c r="Q1218" s="4">
        <v>377.19219863446506</v>
      </c>
      <c r="R1218" s="4">
        <v>362.9797638992049</v>
      </c>
      <c r="S1218" s="4">
        <v>394.24200793844005</v>
      </c>
      <c r="T1218" s="4">
        <v>398.77209687016017</v>
      </c>
      <c r="U1218" s="4">
        <v>390.99114542289993</v>
      </c>
      <c r="V1218" s="4">
        <v>359.97757020524494</v>
      </c>
      <c r="W1218" s="4">
        <v>383.2014644575051</v>
      </c>
      <c r="X1218" s="4">
        <v>370.69960544796515</v>
      </c>
      <c r="Y1218" s="4">
        <v>398.88097779519512</v>
      </c>
      <c r="Z1218" s="4">
        <v>391.62388365337529</v>
      </c>
      <c r="AA1218" s="4">
        <v>379.50240587385508</v>
      </c>
      <c r="AB1218" s="4">
        <v>375.87140272341492</v>
      </c>
      <c r="AC1218" s="4">
        <v>373.59746925450997</v>
      </c>
      <c r="AD1218" s="4">
        <v>365.87602182870489</v>
      </c>
      <c r="AE1218" s="4">
        <v>367.37811025624001</v>
      </c>
      <c r="AF1218" s="4">
        <v>352.05196697762011</v>
      </c>
      <c r="AG1218" s="4">
        <v>349.41488266155505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1235.4391510700302</v>
      </c>
      <c r="G1219" s="4">
        <v>1686.2849766182403</v>
      </c>
      <c r="H1219" s="4">
        <v>1754.0170283222001</v>
      </c>
      <c r="I1219" s="4">
        <v>1713.27581846721</v>
      </c>
      <c r="J1219" s="4">
        <v>2518.6869136657506</v>
      </c>
      <c r="K1219" s="4">
        <v>2386.5852048231554</v>
      </c>
      <c r="L1219" s="4">
        <v>5748.4431613083607</v>
      </c>
      <c r="M1219" s="4">
        <v>6222.8550613441475</v>
      </c>
      <c r="N1219" s="4">
        <v>6804.8802203345158</v>
      </c>
      <c r="O1219" s="4">
        <v>7067.9314145570534</v>
      </c>
      <c r="P1219" s="4">
        <v>6826.8183398312358</v>
      </c>
      <c r="Q1219" s="4">
        <v>7668.4879910454447</v>
      </c>
      <c r="R1219" s="4">
        <v>7035.3182409666233</v>
      </c>
      <c r="S1219" s="4">
        <v>7798.3358199224413</v>
      </c>
      <c r="T1219" s="4">
        <v>7740.724183504647</v>
      </c>
      <c r="U1219" s="4">
        <v>7404.2397541261826</v>
      </c>
      <c r="V1219" s="4">
        <v>7006.9860364378374</v>
      </c>
      <c r="W1219" s="4">
        <v>6809.4323619414454</v>
      </c>
      <c r="X1219" s="4">
        <v>7153.2988553182486</v>
      </c>
      <c r="Y1219" s="4">
        <v>8928.2776735318821</v>
      </c>
      <c r="Z1219" s="4">
        <v>7857.7465963698723</v>
      </c>
      <c r="AA1219" s="4">
        <v>10153.112014148064</v>
      </c>
      <c r="AB1219" s="4">
        <v>10683.007289910023</v>
      </c>
      <c r="AC1219" s="4">
        <v>12923.252364986125</v>
      </c>
      <c r="AD1219" s="4">
        <v>12433.376666276885</v>
      </c>
      <c r="AE1219" s="4">
        <v>13307.729432804716</v>
      </c>
      <c r="AF1219" s="4">
        <v>12363.225404342489</v>
      </c>
      <c r="AG1219" s="4">
        <v>13223.017374293831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2670.1407252544245</v>
      </c>
      <c r="G1220" s="4">
        <v>2855.9424492018002</v>
      </c>
      <c r="H1220" s="4">
        <v>2881.5044162210352</v>
      </c>
      <c r="I1220" s="4">
        <v>2805.6534836636997</v>
      </c>
      <c r="J1220" s="4">
        <v>3332.6303584771272</v>
      </c>
      <c r="K1220" s="4">
        <v>6431.2415455429345</v>
      </c>
      <c r="L1220" s="4">
        <v>8221.7491529290292</v>
      </c>
      <c r="M1220" s="4">
        <v>8699.9686576151635</v>
      </c>
      <c r="N1220" s="4">
        <v>9807.1678392282702</v>
      </c>
      <c r="O1220" s="4">
        <v>9766.0263535098693</v>
      </c>
      <c r="P1220" s="4">
        <v>9491.1250439660853</v>
      </c>
      <c r="Q1220" s="4">
        <v>9633.7080282596144</v>
      </c>
      <c r="R1220" s="4">
        <v>12103.299851189433</v>
      </c>
      <c r="S1220" s="4">
        <v>13160.094308112904</v>
      </c>
      <c r="T1220" s="4">
        <v>13084.259161199216</v>
      </c>
      <c r="U1220" s="4">
        <v>12688.435833262394</v>
      </c>
      <c r="V1220" s="4">
        <v>14122.172170859716</v>
      </c>
      <c r="W1220" s="4">
        <v>13514.724431940995</v>
      </c>
      <c r="X1220" s="4">
        <v>14698.03952150946</v>
      </c>
      <c r="Y1220" s="4">
        <v>16312.27810759185</v>
      </c>
      <c r="Z1220" s="4">
        <v>14523.314715190842</v>
      </c>
      <c r="AA1220" s="4">
        <v>14870.47463451689</v>
      </c>
      <c r="AB1220" s="4">
        <v>17355.652917909581</v>
      </c>
      <c r="AC1220" s="4">
        <v>16676.3773801551</v>
      </c>
      <c r="AD1220" s="4">
        <v>16547.201224545468</v>
      </c>
      <c r="AE1220" s="4">
        <v>16758.864392604213</v>
      </c>
      <c r="AF1220" s="4">
        <v>15976.028514357949</v>
      </c>
      <c r="AG1220" s="4">
        <v>16875.407235819835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119.11422623239001</v>
      </c>
      <c r="G1221" s="4">
        <v>133.18176905868501</v>
      </c>
      <c r="H1221" s="4">
        <v>483.34054912755494</v>
      </c>
      <c r="I1221" s="4">
        <v>447.6676841502553</v>
      </c>
      <c r="J1221" s="4">
        <v>436.17767494772005</v>
      </c>
      <c r="K1221" s="4">
        <v>472.98359908069028</v>
      </c>
      <c r="L1221" s="4">
        <v>372.86318298968979</v>
      </c>
      <c r="M1221" s="4">
        <v>407.6258706626752</v>
      </c>
      <c r="N1221" s="4">
        <v>415.0241376902398</v>
      </c>
      <c r="O1221" s="4">
        <v>402.24625507419023</v>
      </c>
      <c r="P1221" s="4">
        <v>394.48708319171004</v>
      </c>
      <c r="Q1221" s="4">
        <v>377.57546300601996</v>
      </c>
      <c r="R1221" s="4">
        <v>365.24182631757003</v>
      </c>
      <c r="S1221" s="4">
        <v>380.03946303821976</v>
      </c>
      <c r="T1221" s="4">
        <v>398.12293845519503</v>
      </c>
      <c r="U1221" s="4">
        <v>427.92356402996995</v>
      </c>
      <c r="V1221" s="4">
        <v>364.95160442379995</v>
      </c>
      <c r="W1221" s="4">
        <v>399.91153508004999</v>
      </c>
      <c r="X1221" s="4">
        <v>373.39372878348473</v>
      </c>
      <c r="Y1221" s="4">
        <v>553.20231487494016</v>
      </c>
      <c r="Z1221" s="4">
        <v>634.30113337970579</v>
      </c>
      <c r="AA1221" s="4">
        <v>623.02124631318986</v>
      </c>
      <c r="AB1221" s="4">
        <v>582.24551988991493</v>
      </c>
      <c r="AC1221" s="4">
        <v>545.44242027338998</v>
      </c>
      <c r="AD1221" s="4">
        <v>547.34149956084525</v>
      </c>
      <c r="AE1221" s="4">
        <v>547.57447893984522</v>
      </c>
      <c r="AF1221" s="4">
        <v>561.16783545597536</v>
      </c>
      <c r="AG1221" s="4">
        <v>537.98803056447548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2298.9131618829997</v>
      </c>
      <c r="G1222" s="4">
        <v>2474.4338839359862</v>
      </c>
      <c r="H1222" s="4">
        <v>2366.3271837066141</v>
      </c>
      <c r="I1222" s="4">
        <v>3864.9478204862135</v>
      </c>
      <c r="J1222" s="4">
        <v>3823.3146363960391</v>
      </c>
      <c r="K1222" s="4">
        <v>5122.6612534189353</v>
      </c>
      <c r="L1222" s="4">
        <v>4481.0745609426931</v>
      </c>
      <c r="M1222" s="4">
        <v>4836.4038091477896</v>
      </c>
      <c r="N1222" s="4">
        <v>5023.6305469721729</v>
      </c>
      <c r="O1222" s="4">
        <v>4709.3905035436701</v>
      </c>
      <c r="P1222" s="4">
        <v>4876.7034103500973</v>
      </c>
      <c r="Q1222" s="4">
        <v>4786.0446904267956</v>
      </c>
      <c r="R1222" s="4">
        <v>4415.4608533519286</v>
      </c>
      <c r="S1222" s="4">
        <v>4817.7110737883449</v>
      </c>
      <c r="T1222" s="4">
        <v>4660.7865717162831</v>
      </c>
      <c r="U1222" s="4">
        <v>4569.6578551397415</v>
      </c>
      <c r="V1222" s="4">
        <v>4361.9076549764095</v>
      </c>
      <c r="W1222" s="4">
        <v>4360.5315885547243</v>
      </c>
      <c r="X1222" s="4">
        <v>6261.196473059561</v>
      </c>
      <c r="Y1222" s="4">
        <v>6765.4432859769367</v>
      </c>
      <c r="Z1222" s="4">
        <v>6620.2175722357197</v>
      </c>
      <c r="AA1222" s="4">
        <v>6762.0387274637342</v>
      </c>
      <c r="AB1222" s="4">
        <v>6561.0175070994019</v>
      </c>
      <c r="AC1222" s="4">
        <v>5909.4145709727982</v>
      </c>
      <c r="AD1222" s="4">
        <v>6402.9853410471706</v>
      </c>
      <c r="AE1222" s="4">
        <v>5819.0192528620528</v>
      </c>
      <c r="AF1222" s="4">
        <v>5133.4832284431141</v>
      </c>
      <c r="AG1222" s="4">
        <v>5156.1545276921825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1120.79995644216</v>
      </c>
      <c r="G1223" s="4">
        <v>1683.57169805636</v>
      </c>
      <c r="H1223" s="4">
        <v>2097.5197785392447</v>
      </c>
      <c r="I1223" s="4">
        <v>1910.22740892976</v>
      </c>
      <c r="J1223" s="4">
        <v>1931.4438811167956</v>
      </c>
      <c r="K1223" s="4">
        <v>2064.3399406996286</v>
      </c>
      <c r="L1223" s="4">
        <v>1794.7926649994806</v>
      </c>
      <c r="M1223" s="4">
        <v>1959.3634375680899</v>
      </c>
      <c r="N1223" s="4">
        <v>2069.9373476978149</v>
      </c>
      <c r="O1223" s="4">
        <v>1918.6994463518658</v>
      </c>
      <c r="P1223" s="4">
        <v>2055.7911611377599</v>
      </c>
      <c r="Q1223" s="4">
        <v>2037.4622237405911</v>
      </c>
      <c r="R1223" s="4">
        <v>2009.4391162438747</v>
      </c>
      <c r="S1223" s="4">
        <v>1934.4210030884851</v>
      </c>
      <c r="T1223" s="4">
        <v>1996.57961618428</v>
      </c>
      <c r="U1223" s="4">
        <v>1943.3973649065756</v>
      </c>
      <c r="V1223" s="4">
        <v>1872.6529736297998</v>
      </c>
      <c r="W1223" s="4">
        <v>1789.2531483758655</v>
      </c>
      <c r="X1223" s="4">
        <v>1694.7839942444111</v>
      </c>
      <c r="Y1223" s="4">
        <v>2656.5448381091851</v>
      </c>
      <c r="Z1223" s="4">
        <v>2526.3468996796046</v>
      </c>
      <c r="AA1223" s="4">
        <v>2573.0438068854251</v>
      </c>
      <c r="AB1223" s="4">
        <v>2652.1764553193998</v>
      </c>
      <c r="AC1223" s="4">
        <v>2359.5891202475109</v>
      </c>
      <c r="AD1223" s="4">
        <v>2463.3600437758096</v>
      </c>
      <c r="AE1223" s="4">
        <v>2556.3645461816341</v>
      </c>
      <c r="AF1223" s="4">
        <v>2002.77088590177</v>
      </c>
      <c r="AG1223" s="4">
        <v>2220.6509401809549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5</v>
      </c>
      <c r="D1226" s="57" t="s">
        <v>302</v>
      </c>
      <c r="E1226" s="57" t="s">
        <v>90</v>
      </c>
      <c r="F1226" s="4">
        <v>0</v>
      </c>
      <c r="G1226" s="4">
        <v>0</v>
      </c>
      <c r="H1226" s="4">
        <v>1036.9915100404457</v>
      </c>
      <c r="I1226" s="4">
        <v>1007.1584134122702</v>
      </c>
      <c r="J1226" s="4">
        <v>1043.8930024057042</v>
      </c>
      <c r="K1226" s="4">
        <v>1020.0677199337795</v>
      </c>
      <c r="L1226" s="4">
        <v>859.38510063301987</v>
      </c>
      <c r="M1226" s="4">
        <v>904.00400251796998</v>
      </c>
      <c r="N1226" s="4">
        <v>1020.7108663943105</v>
      </c>
      <c r="O1226" s="4">
        <v>1042.9874966882246</v>
      </c>
      <c r="P1226" s="4">
        <v>963.58106143086445</v>
      </c>
      <c r="Q1226" s="4">
        <v>1004.8019468560447</v>
      </c>
      <c r="R1226" s="4">
        <v>908.4821964927354</v>
      </c>
      <c r="S1226" s="4">
        <v>1012.7431571674795</v>
      </c>
      <c r="T1226" s="4">
        <v>999.08511753576033</v>
      </c>
      <c r="U1226" s="4">
        <v>946.63979809503007</v>
      </c>
      <c r="V1226" s="4">
        <v>870.97886424111107</v>
      </c>
      <c r="W1226" s="4">
        <v>885.381966481429</v>
      </c>
      <c r="X1226" s="4">
        <v>920.21841110573973</v>
      </c>
      <c r="Y1226" s="4">
        <v>1043.2232554812397</v>
      </c>
      <c r="Z1226" s="4">
        <v>980.09127068911027</v>
      </c>
      <c r="AA1226" s="4">
        <v>945.51911014834445</v>
      </c>
      <c r="AB1226" s="4">
        <v>999.10545817335503</v>
      </c>
      <c r="AC1226" s="4">
        <v>1318.4111091858699</v>
      </c>
      <c r="AD1226" s="4">
        <v>1583.4164316239951</v>
      </c>
      <c r="AE1226" s="4">
        <v>1687.6408451854347</v>
      </c>
      <c r="AF1226" s="4">
        <v>1597.0226436378189</v>
      </c>
      <c r="AG1226" s="4">
        <v>1690.1765561218049</v>
      </c>
    </row>
    <row r="1227" spans="1:33">
      <c r="A1227" s="54" t="s">
        <v>239</v>
      </c>
      <c r="B1227" s="57" t="s">
        <v>66</v>
      </c>
      <c r="C1227" s="57" t="s">
        <v>264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2.9084999999999999E-8</v>
      </c>
      <c r="I1229" s="4">
        <v>1.4055000000000001E-8</v>
      </c>
      <c r="J1229" s="4">
        <v>9.3924000000000009E-7</v>
      </c>
      <c r="K1229" s="4">
        <v>8.9360600000000013E-6</v>
      </c>
      <c r="L1229" s="4">
        <v>2.1920875E-5</v>
      </c>
      <c r="M1229" s="4">
        <v>2.4160460000000024E-5</v>
      </c>
      <c r="N1229" s="4">
        <v>2.938494999999999E-5</v>
      </c>
      <c r="O1229" s="4">
        <v>2.5075979999999994E-5</v>
      </c>
      <c r="P1229" s="4">
        <v>1.1528521999999998E-4</v>
      </c>
      <c r="Q1229" s="4">
        <v>1.1223896499999997E-4</v>
      </c>
      <c r="R1229" s="4">
        <v>1.0406974000000007E-4</v>
      </c>
      <c r="S1229" s="4">
        <v>1.0690326499999997E-4</v>
      </c>
      <c r="T1229" s="4">
        <v>1.0608424E-4</v>
      </c>
      <c r="U1229" s="4">
        <v>1.0772607000000004E-4</v>
      </c>
      <c r="V1229" s="4">
        <v>1.189453E-4</v>
      </c>
      <c r="W1229" s="4">
        <v>1.1704244000000001E-4</v>
      </c>
      <c r="X1229" s="4">
        <v>542.19679429316511</v>
      </c>
      <c r="Y1229" s="4">
        <v>725.50129923481541</v>
      </c>
      <c r="Z1229" s="4">
        <v>741.63143104461449</v>
      </c>
      <c r="AA1229" s="4">
        <v>824.48806638697465</v>
      </c>
      <c r="AB1229" s="4">
        <v>808.21624791331067</v>
      </c>
      <c r="AC1229" s="4">
        <v>693.01446366263508</v>
      </c>
      <c r="AD1229" s="4">
        <v>842.34600174511979</v>
      </c>
      <c r="AE1229" s="4">
        <v>886.03267291645011</v>
      </c>
      <c r="AF1229" s="4">
        <v>783.65122760982479</v>
      </c>
      <c r="AG1229" s="4">
        <v>815.74329770755071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1431.2887788048545</v>
      </c>
      <c r="G1230" s="4">
        <v>1694.8144622895502</v>
      </c>
      <c r="H1230" s="4">
        <v>1784.0381950920896</v>
      </c>
      <c r="I1230" s="4">
        <v>1967.7163145338304</v>
      </c>
      <c r="J1230" s="4">
        <v>1944.9909728586449</v>
      </c>
      <c r="K1230" s="4">
        <v>2896.5887142037855</v>
      </c>
      <c r="L1230" s="4">
        <v>2487.7713355236301</v>
      </c>
      <c r="M1230" s="4">
        <v>2719.7310391841411</v>
      </c>
      <c r="N1230" s="4">
        <v>2825.7896018852553</v>
      </c>
      <c r="O1230" s="4">
        <v>2644.5378565658748</v>
      </c>
      <c r="P1230" s="4">
        <v>4693.8754339560201</v>
      </c>
      <c r="Q1230" s="4">
        <v>4601.3080798144374</v>
      </c>
      <c r="R1230" s="4">
        <v>4329.8330363558762</v>
      </c>
      <c r="S1230" s="4">
        <v>4553.843222807579</v>
      </c>
      <c r="T1230" s="4">
        <v>4717.1796741984108</v>
      </c>
      <c r="U1230" s="4">
        <v>4460.7423371584719</v>
      </c>
      <c r="V1230" s="4">
        <v>5007.411176611583</v>
      </c>
      <c r="W1230" s="4">
        <v>5090.5185153583716</v>
      </c>
      <c r="X1230" s="4">
        <v>6429.4406328057948</v>
      </c>
      <c r="Y1230" s="4">
        <v>7394.4664688899647</v>
      </c>
      <c r="Z1230" s="4">
        <v>7748.6707949485208</v>
      </c>
      <c r="AA1230" s="4">
        <v>7998.2908964289245</v>
      </c>
      <c r="AB1230" s="4">
        <v>7873.1601030453512</v>
      </c>
      <c r="AC1230" s="4">
        <v>7377.718928053403</v>
      </c>
      <c r="AD1230" s="4">
        <v>7730.8414045302843</v>
      </c>
      <c r="AE1230" s="4">
        <v>7382.8480845878039</v>
      </c>
      <c r="AF1230" s="4">
        <v>7432.51390852431</v>
      </c>
      <c r="AG1230" s="4">
        <v>7591.4132430339168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38.627117923029999</v>
      </c>
      <c r="H1231" s="4">
        <v>236.20985228121995</v>
      </c>
      <c r="I1231" s="4">
        <v>229.47255621707006</v>
      </c>
      <c r="J1231" s="4">
        <v>229.03577998873516</v>
      </c>
      <c r="K1231" s="4">
        <v>245.6568014858349</v>
      </c>
      <c r="L1231" s="4">
        <v>188.81845932852988</v>
      </c>
      <c r="M1231" s="4">
        <v>218.68136610250505</v>
      </c>
      <c r="N1231" s="4">
        <v>218.59962797833492</v>
      </c>
      <c r="O1231" s="4">
        <v>198.9888050448001</v>
      </c>
      <c r="P1231" s="4">
        <v>217.51559584015482</v>
      </c>
      <c r="Q1231" s="4">
        <v>245.02453005932492</v>
      </c>
      <c r="R1231" s="4">
        <v>230.10836602127509</v>
      </c>
      <c r="S1231" s="4">
        <v>260.79213961853492</v>
      </c>
      <c r="T1231" s="4">
        <v>242.35943517517018</v>
      </c>
      <c r="U1231" s="4">
        <v>244.80806168894031</v>
      </c>
      <c r="V1231" s="4">
        <v>227.05371109370495</v>
      </c>
      <c r="W1231" s="4">
        <v>205.17741553600507</v>
      </c>
      <c r="X1231" s="4">
        <v>236.17476540127484</v>
      </c>
      <c r="Y1231" s="4">
        <v>241.20587865685985</v>
      </c>
      <c r="Z1231" s="4">
        <v>207.49966742951014</v>
      </c>
      <c r="AA1231" s="4">
        <v>230.05361148005525</v>
      </c>
      <c r="AB1231" s="4">
        <v>212.34022563154505</v>
      </c>
      <c r="AC1231" s="4">
        <v>174.70830315142004</v>
      </c>
      <c r="AD1231" s="4">
        <v>824.96406282081011</v>
      </c>
      <c r="AE1231" s="4">
        <v>869.95395659939038</v>
      </c>
      <c r="AF1231" s="4">
        <v>775.62437011436475</v>
      </c>
      <c r="AG1231" s="4">
        <v>786.95937544429512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113.14453296635998</v>
      </c>
      <c r="H1233" s="4">
        <v>269.72908036276004</v>
      </c>
      <c r="I1233" s="4">
        <v>254.24185201226504</v>
      </c>
      <c r="J1233" s="4">
        <v>274.993220212815</v>
      </c>
      <c r="K1233" s="4">
        <v>275.60639675611009</v>
      </c>
      <c r="L1233" s="4">
        <v>224.93024747026988</v>
      </c>
      <c r="M1233" s="4">
        <v>242.13505468437992</v>
      </c>
      <c r="N1233" s="4">
        <v>263.42734196188496</v>
      </c>
      <c r="O1233" s="4">
        <v>245.06492082879498</v>
      </c>
      <c r="P1233" s="4">
        <v>240.98861391437515</v>
      </c>
      <c r="Q1233" s="4">
        <v>250.55379823210993</v>
      </c>
      <c r="R1233" s="4">
        <v>246.480827295925</v>
      </c>
      <c r="S1233" s="4">
        <v>252.42625259602988</v>
      </c>
      <c r="T1233" s="4">
        <v>254.26824338163513</v>
      </c>
      <c r="U1233" s="4">
        <v>235.21533414476997</v>
      </c>
      <c r="V1233" s="4">
        <v>225.46215094826496</v>
      </c>
      <c r="W1233" s="4">
        <v>231.32544450530494</v>
      </c>
      <c r="X1233" s="4">
        <v>241.08770090009523</v>
      </c>
      <c r="Y1233" s="4">
        <v>748.56089374775547</v>
      </c>
      <c r="Z1233" s="4">
        <v>718.41547125044008</v>
      </c>
      <c r="AA1233" s="4">
        <v>726.45241170816985</v>
      </c>
      <c r="AB1233" s="4">
        <v>746.51194658887016</v>
      </c>
      <c r="AC1233" s="4">
        <v>692.47411577573507</v>
      </c>
      <c r="AD1233" s="4">
        <v>711.19773859197517</v>
      </c>
      <c r="AE1233" s="4">
        <v>734.16118351434011</v>
      </c>
      <c r="AF1233" s="4">
        <v>744.12966107534999</v>
      </c>
      <c r="AG1233" s="4">
        <v>725.5225122886751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1108.8425918027601</v>
      </c>
      <c r="G1234" s="4">
        <v>1182.1173604330897</v>
      </c>
      <c r="H1234" s="4">
        <v>1134.9240369617448</v>
      </c>
      <c r="I1234" s="4">
        <v>1039.0054861469196</v>
      </c>
      <c r="J1234" s="4">
        <v>1074.4681507284397</v>
      </c>
      <c r="K1234" s="4">
        <v>1146.4384765790849</v>
      </c>
      <c r="L1234" s="4">
        <v>971.94980988244026</v>
      </c>
      <c r="M1234" s="4">
        <v>1062.5853863337952</v>
      </c>
      <c r="N1234" s="4">
        <v>1101.8582779225953</v>
      </c>
      <c r="O1234" s="4">
        <v>1006.5816269444948</v>
      </c>
      <c r="P1234" s="4">
        <v>1060.5475451030206</v>
      </c>
      <c r="Q1234" s="4">
        <v>1061.3226964256951</v>
      </c>
      <c r="R1234" s="4">
        <v>969.54042984121509</v>
      </c>
      <c r="S1234" s="4">
        <v>1038.8230842070002</v>
      </c>
      <c r="T1234" s="4">
        <v>1042.5558057655808</v>
      </c>
      <c r="U1234" s="4">
        <v>981.72733802428968</v>
      </c>
      <c r="V1234" s="4">
        <v>959.84861954636006</v>
      </c>
      <c r="W1234" s="4">
        <v>941.82672368894021</v>
      </c>
      <c r="X1234" s="4">
        <v>913.5122968427205</v>
      </c>
      <c r="Y1234" s="4">
        <v>2006.8864166562303</v>
      </c>
      <c r="Z1234" s="4">
        <v>1835.2175788322052</v>
      </c>
      <c r="AA1234" s="4">
        <v>1869.8967467841853</v>
      </c>
      <c r="AB1234" s="4">
        <v>1901.4668879302947</v>
      </c>
      <c r="AC1234" s="4">
        <v>1718.6091514760765</v>
      </c>
      <c r="AD1234" s="4">
        <v>2474.8614262445003</v>
      </c>
      <c r="AE1234" s="4">
        <v>2453.9553742376961</v>
      </c>
      <c r="AF1234" s="4">
        <v>2385.9526641283906</v>
      </c>
      <c r="AG1234" s="4">
        <v>2309.0097138581305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386.94390148316495</v>
      </c>
      <c r="G1235" s="4">
        <v>405.02569246514491</v>
      </c>
      <c r="H1235" s="4">
        <v>403.50183080939507</v>
      </c>
      <c r="I1235" s="4">
        <v>404.12895316791491</v>
      </c>
      <c r="J1235" s="4">
        <v>403.79950927969497</v>
      </c>
      <c r="K1235" s="4">
        <v>333.85362594227013</v>
      </c>
      <c r="L1235" s="4">
        <v>317.108930166535</v>
      </c>
      <c r="M1235" s="4">
        <v>376.05122274137</v>
      </c>
      <c r="N1235" s="4">
        <v>377.99615787270011</v>
      </c>
      <c r="O1235" s="4">
        <v>351.11780199523008</v>
      </c>
      <c r="P1235" s="4">
        <v>344.79929233484995</v>
      </c>
      <c r="Q1235" s="4">
        <v>336.32970606846004</v>
      </c>
      <c r="R1235" s="4">
        <v>310.94682399829514</v>
      </c>
      <c r="S1235" s="4">
        <v>312.2265394441352</v>
      </c>
      <c r="T1235" s="4">
        <v>350.59087006468002</v>
      </c>
      <c r="U1235" s="4">
        <v>346.03259412974995</v>
      </c>
      <c r="V1235" s="4">
        <v>315.40733174536007</v>
      </c>
      <c r="W1235" s="4">
        <v>292.47085662664</v>
      </c>
      <c r="X1235" s="4">
        <v>265.67038187510497</v>
      </c>
      <c r="Y1235" s="4">
        <v>271.66602466793989</v>
      </c>
      <c r="Z1235" s="4">
        <v>235.15036508033495</v>
      </c>
      <c r="AA1235" s="4">
        <v>235.69745285932501</v>
      </c>
      <c r="AB1235" s="4">
        <v>223.53979658204486</v>
      </c>
      <c r="AC1235" s="4">
        <v>204.37929650556006</v>
      </c>
      <c r="AD1235" s="4">
        <v>228.20740622372011</v>
      </c>
      <c r="AE1235" s="4">
        <v>120.05285072380002</v>
      </c>
      <c r="AF1235" s="4">
        <v>118.74604854553495</v>
      </c>
      <c r="AG1235" s="4">
        <v>111.37984572269004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104.86507858606502</v>
      </c>
      <c r="G1236" s="4">
        <v>100.136542488355</v>
      </c>
      <c r="H1236" s="4">
        <v>96.206385049449992</v>
      </c>
      <c r="I1236" s="4">
        <v>98.156066864449969</v>
      </c>
      <c r="J1236" s="4">
        <v>95.890540883300019</v>
      </c>
      <c r="K1236" s="4">
        <v>81.802571811899966</v>
      </c>
      <c r="L1236" s="4">
        <v>77.796403509585048</v>
      </c>
      <c r="M1236" s="4">
        <v>75.662159514505021</v>
      </c>
      <c r="N1236" s="4">
        <v>77.783127304065005</v>
      </c>
      <c r="O1236" s="4">
        <v>72.183377016489999</v>
      </c>
      <c r="P1236" s="4">
        <v>74.004598842584997</v>
      </c>
      <c r="Q1236" s="4">
        <v>74.328139128349974</v>
      </c>
      <c r="R1236" s="4">
        <v>282.01851201823479</v>
      </c>
      <c r="S1236" s="4">
        <v>288.26739439750509</v>
      </c>
      <c r="T1236" s="4">
        <v>308.24681108256505</v>
      </c>
      <c r="U1236" s="4">
        <v>312.63300210066001</v>
      </c>
      <c r="V1236" s="4">
        <v>1588.0241891076512</v>
      </c>
      <c r="W1236" s="4">
        <v>1720.0290897837099</v>
      </c>
      <c r="X1236" s="4">
        <v>1597.8803456104151</v>
      </c>
      <c r="Y1236" s="4">
        <v>1955.7767151367495</v>
      </c>
      <c r="Z1236" s="4">
        <v>2014.4951601756136</v>
      </c>
      <c r="AA1236" s="4">
        <v>1916.4870724548214</v>
      </c>
      <c r="AB1236" s="4">
        <v>1736.259600805035</v>
      </c>
      <c r="AC1236" s="4">
        <v>1662.5439233104146</v>
      </c>
      <c r="AD1236" s="4">
        <v>1796.1583235239355</v>
      </c>
      <c r="AE1236" s="4">
        <v>1854.6524098171742</v>
      </c>
      <c r="AF1236" s="4">
        <v>1857.7600380466602</v>
      </c>
      <c r="AG1236" s="4">
        <v>1698.0914860355497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643.19004350879027</v>
      </c>
      <c r="G1239" s="4">
        <v>705.96235029529987</v>
      </c>
      <c r="H1239" s="4">
        <v>1291.2333574184247</v>
      </c>
      <c r="I1239" s="4">
        <v>1294.3523214908598</v>
      </c>
      <c r="J1239" s="4">
        <v>1307.8603684033244</v>
      </c>
      <c r="K1239" s="4">
        <v>1016.3252994893102</v>
      </c>
      <c r="L1239" s="4">
        <v>1083.2218448255503</v>
      </c>
      <c r="M1239" s="4">
        <v>1143.1502688815951</v>
      </c>
      <c r="N1239" s="4">
        <v>1154.3218145513606</v>
      </c>
      <c r="O1239" s="4">
        <v>1139.3631730089051</v>
      </c>
      <c r="P1239" s="4">
        <v>1174.8674432255352</v>
      </c>
      <c r="Q1239" s="4">
        <v>1163.3871583418804</v>
      </c>
      <c r="R1239" s="4">
        <v>1096.7041444163451</v>
      </c>
      <c r="S1239" s="4">
        <v>1151.4090497106145</v>
      </c>
      <c r="T1239" s="4">
        <v>1203.48282709622</v>
      </c>
      <c r="U1239" s="4">
        <v>1246.6914462450852</v>
      </c>
      <c r="V1239" s="4">
        <v>1097.5337357569101</v>
      </c>
      <c r="W1239" s="4">
        <v>1163.4825500792954</v>
      </c>
      <c r="X1239" s="4">
        <v>1333.5971501433646</v>
      </c>
      <c r="Y1239" s="4">
        <v>1688.0521121920799</v>
      </c>
      <c r="Z1239" s="4">
        <v>5040.2861712268959</v>
      </c>
      <c r="AA1239" s="4">
        <v>4848.7148376479327</v>
      </c>
      <c r="AB1239" s="4">
        <v>4587.974991603729</v>
      </c>
      <c r="AC1239" s="4">
        <v>4162.2898717308735</v>
      </c>
      <c r="AD1239" s="4">
        <v>4515.2742261472604</v>
      </c>
      <c r="AE1239" s="4">
        <v>4586.4640639689715</v>
      </c>
      <c r="AF1239" s="4">
        <v>4432.2564078249516</v>
      </c>
      <c r="AG1239" s="4">
        <v>4148.705683240556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3.3171100000000007E-6</v>
      </c>
      <c r="I1241" s="4">
        <v>3.8970350000000017E-6</v>
      </c>
      <c r="J1241" s="4">
        <v>8.0704850000000024E-6</v>
      </c>
      <c r="K1241" s="4">
        <v>1.4545374999999996E-5</v>
      </c>
      <c r="L1241" s="4">
        <v>980.10507506811427</v>
      </c>
      <c r="M1241" s="4">
        <v>1050.5266536124457</v>
      </c>
      <c r="N1241" s="4">
        <v>1060.6084575269151</v>
      </c>
      <c r="O1241" s="4">
        <v>1027.1057641779846</v>
      </c>
      <c r="P1241" s="4">
        <v>1026.5598382998296</v>
      </c>
      <c r="Q1241" s="4">
        <v>1019.0615925195351</v>
      </c>
      <c r="R1241" s="4">
        <v>1076.4274918253452</v>
      </c>
      <c r="S1241" s="4">
        <v>1124.0535660378453</v>
      </c>
      <c r="T1241" s="4">
        <v>1181.8664536956155</v>
      </c>
      <c r="U1241" s="4">
        <v>1229.7603901109901</v>
      </c>
      <c r="V1241" s="4">
        <v>1106.5583003171198</v>
      </c>
      <c r="W1241" s="4">
        <v>1188.0737086839151</v>
      </c>
      <c r="X1241" s="4">
        <v>1153.1349662239352</v>
      </c>
      <c r="Y1241" s="4">
        <v>1123.971494528965</v>
      </c>
      <c r="Z1241" s="4">
        <v>991.28309062935466</v>
      </c>
      <c r="AA1241" s="4">
        <v>933.92712323013961</v>
      </c>
      <c r="AB1241" s="4">
        <v>877.43756708854437</v>
      </c>
      <c r="AC1241" s="4">
        <v>838.2303663288551</v>
      </c>
      <c r="AD1241" s="4">
        <v>884.67624420411528</v>
      </c>
      <c r="AE1241" s="4">
        <v>889.62983979943465</v>
      </c>
      <c r="AF1241" s="4">
        <v>959.71608677640529</v>
      </c>
      <c r="AG1241" s="4">
        <v>868.95861299846081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912.54357355912498</v>
      </c>
      <c r="G1247" s="4">
        <v>900.49940743666957</v>
      </c>
      <c r="H1247" s="4">
        <v>3072.5858989023914</v>
      </c>
      <c r="I1247" s="4">
        <v>2889.778159991426</v>
      </c>
      <c r="J1247" s="4">
        <v>3083.5832234535733</v>
      </c>
      <c r="K1247" s="4">
        <v>3719.3892232570306</v>
      </c>
      <c r="L1247" s="4">
        <v>3031.9686217058788</v>
      </c>
      <c r="M1247" s="4">
        <v>3564.1838167066603</v>
      </c>
      <c r="N1247" s="4">
        <v>3620.2788569412651</v>
      </c>
      <c r="O1247" s="4">
        <v>3629.2288972775596</v>
      </c>
      <c r="P1247" s="4">
        <v>3597.9251774995105</v>
      </c>
      <c r="Q1247" s="4">
        <v>3366.0000890304364</v>
      </c>
      <c r="R1247" s="4">
        <v>3523.6563019117862</v>
      </c>
      <c r="S1247" s="4">
        <v>3666.9054139983514</v>
      </c>
      <c r="T1247" s="4">
        <v>3591.9624271186008</v>
      </c>
      <c r="U1247" s="4">
        <v>3521.9266898490123</v>
      </c>
      <c r="V1247" s="4">
        <v>3265.0873243195006</v>
      </c>
      <c r="W1247" s="4">
        <v>3324.8009921733296</v>
      </c>
      <c r="X1247" s="4">
        <v>3226.398683423331</v>
      </c>
      <c r="Y1247" s="4">
        <v>3555.4965094485297</v>
      </c>
      <c r="Z1247" s="4">
        <v>3500.36144021161</v>
      </c>
      <c r="AA1247" s="4">
        <v>3596.0501825991005</v>
      </c>
      <c r="AB1247" s="4">
        <v>3597.6349001722842</v>
      </c>
      <c r="AC1247" s="4">
        <v>3507.0591645239656</v>
      </c>
      <c r="AD1247" s="4">
        <v>3508.4668706502548</v>
      </c>
      <c r="AE1247" s="4">
        <v>3148.2897997499949</v>
      </c>
      <c r="AF1247" s="4">
        <v>3402.7466198557663</v>
      </c>
      <c r="AG1247" s="4">
        <v>3558.8139704289715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141.38398351420005</v>
      </c>
      <c r="G1248" s="4">
        <v>128.84409714547002</v>
      </c>
      <c r="H1248" s="4">
        <v>2701.4901350099226</v>
      </c>
      <c r="I1248" s="4">
        <v>2515.2037290600788</v>
      </c>
      <c r="J1248" s="4">
        <v>2829.3218682908387</v>
      </c>
      <c r="K1248" s="4">
        <v>7238.6744584900871</v>
      </c>
      <c r="L1248" s="4">
        <v>7220.9311622794985</v>
      </c>
      <c r="M1248" s="4">
        <v>7868.7247809492119</v>
      </c>
      <c r="N1248" s="4">
        <v>8781.079850921773</v>
      </c>
      <c r="O1248" s="4">
        <v>9011.9630738665564</v>
      </c>
      <c r="P1248" s="4">
        <v>9157.7704937258604</v>
      </c>
      <c r="Q1248" s="4">
        <v>8707.5376990044206</v>
      </c>
      <c r="R1248" s="4">
        <v>9072.6881876929056</v>
      </c>
      <c r="S1248" s="4">
        <v>9525.7245407540631</v>
      </c>
      <c r="T1248" s="4">
        <v>9745.1984169576644</v>
      </c>
      <c r="U1248" s="4">
        <v>9244.6066376684557</v>
      </c>
      <c r="V1248" s="4">
        <v>8875.3194554063411</v>
      </c>
      <c r="W1248" s="4">
        <v>8446.8295816826812</v>
      </c>
      <c r="X1248" s="4">
        <v>8716.6638063399168</v>
      </c>
      <c r="Y1248" s="4">
        <v>9574.5720329484775</v>
      </c>
      <c r="Z1248" s="4">
        <v>16045.983797334136</v>
      </c>
      <c r="AA1248" s="4">
        <v>16261.736380142051</v>
      </c>
      <c r="AB1248" s="4">
        <v>16523.954972904718</v>
      </c>
      <c r="AC1248" s="4">
        <v>16541.186727196226</v>
      </c>
      <c r="AD1248" s="4">
        <v>15887.536238443712</v>
      </c>
      <c r="AE1248" s="4">
        <v>14357.393147485011</v>
      </c>
      <c r="AF1248" s="4">
        <v>15194.591636356099</v>
      </c>
      <c r="AG1248" s="4">
        <v>16482.331699708891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880.13300549071528</v>
      </c>
      <c r="G1250" s="4">
        <v>1166.5670902791098</v>
      </c>
      <c r="H1250" s="4">
        <v>1270.6936742774603</v>
      </c>
      <c r="I1250" s="4">
        <v>2245.9816090376098</v>
      </c>
      <c r="J1250" s="4">
        <v>2740.7362402866238</v>
      </c>
      <c r="K1250" s="4">
        <v>4276.9151747459173</v>
      </c>
      <c r="L1250" s="4">
        <v>3670.1129959716409</v>
      </c>
      <c r="M1250" s="4">
        <v>3917.2770376741114</v>
      </c>
      <c r="N1250" s="4">
        <v>4127.9966134890155</v>
      </c>
      <c r="O1250" s="4">
        <v>5774.4827699823991</v>
      </c>
      <c r="P1250" s="4">
        <v>5526.9413424920531</v>
      </c>
      <c r="Q1250" s="4">
        <v>5999.3153756771135</v>
      </c>
      <c r="R1250" s="4">
        <v>6159.9070018393068</v>
      </c>
      <c r="S1250" s="4">
        <v>6109.0342694594274</v>
      </c>
      <c r="T1250" s="4">
        <v>7037.3944345927666</v>
      </c>
      <c r="U1250" s="4">
        <v>5994.7692470124221</v>
      </c>
      <c r="V1250" s="4">
        <v>6455.5358818555887</v>
      </c>
      <c r="W1250" s="4">
        <v>6359.2936905466486</v>
      </c>
      <c r="X1250" s="4">
        <v>6125.9827011687012</v>
      </c>
      <c r="Y1250" s="4">
        <v>6287.0315893081315</v>
      </c>
      <c r="Z1250" s="4">
        <v>8060.9286160769661</v>
      </c>
      <c r="AA1250" s="4">
        <v>8021.6846135620317</v>
      </c>
      <c r="AB1250" s="4">
        <v>9511.7546742147861</v>
      </c>
      <c r="AC1250" s="4">
        <v>10299.243050877791</v>
      </c>
      <c r="AD1250" s="4">
        <v>9624.0453290879486</v>
      </c>
      <c r="AE1250" s="4">
        <v>8862.9733157251103</v>
      </c>
      <c r="AF1250" s="4">
        <v>9227.8398965655979</v>
      </c>
      <c r="AG1250" s="4">
        <v>9284.3751608001639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1.8780399999999997E-6</v>
      </c>
      <c r="I1251" s="4">
        <v>4.392325000000002E-6</v>
      </c>
      <c r="J1251" s="4">
        <v>5.6811999999999991E-6</v>
      </c>
      <c r="K1251" s="4">
        <v>311.20899405369971</v>
      </c>
      <c r="L1251" s="4">
        <v>252.30505593732505</v>
      </c>
      <c r="M1251" s="4">
        <v>267.12014439611983</v>
      </c>
      <c r="N1251" s="4">
        <v>293.14194929071004</v>
      </c>
      <c r="O1251" s="4">
        <v>276.75126609684986</v>
      </c>
      <c r="P1251" s="4">
        <v>291.29138680577506</v>
      </c>
      <c r="Q1251" s="4">
        <v>279.01219669448483</v>
      </c>
      <c r="R1251" s="4">
        <v>262.48981800549484</v>
      </c>
      <c r="S1251" s="4">
        <v>265.24507749956996</v>
      </c>
      <c r="T1251" s="4">
        <v>283.74690696755499</v>
      </c>
      <c r="U1251" s="4">
        <v>261.46925679263001</v>
      </c>
      <c r="V1251" s="4">
        <v>257.17622193003984</v>
      </c>
      <c r="W1251" s="4">
        <v>258.05419324483989</v>
      </c>
      <c r="X1251" s="4">
        <v>244.53577828225986</v>
      </c>
      <c r="Y1251" s="4">
        <v>294.84964497274012</v>
      </c>
      <c r="Z1251" s="4">
        <v>281.97519842101968</v>
      </c>
      <c r="AA1251" s="4">
        <v>257.23301551569006</v>
      </c>
      <c r="AB1251" s="4">
        <v>269.59045818006462</v>
      </c>
      <c r="AC1251" s="4">
        <v>250.26112816881005</v>
      </c>
      <c r="AD1251" s="4">
        <v>266.5317936370401</v>
      </c>
      <c r="AE1251" s="4">
        <v>249.22244702068528</v>
      </c>
      <c r="AF1251" s="4">
        <v>241.54381505685012</v>
      </c>
      <c r="AG1251" s="4">
        <v>237.90316544456485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553.10824076077029</v>
      </c>
      <c r="I1252" s="4">
        <v>2798.5085247093716</v>
      </c>
      <c r="J1252" s="4">
        <v>2678.7649496231015</v>
      </c>
      <c r="K1252" s="4">
        <v>3013.8549859591349</v>
      </c>
      <c r="L1252" s="4">
        <v>7184.3530680274107</v>
      </c>
      <c r="M1252" s="4">
        <v>7571.5173327339417</v>
      </c>
      <c r="N1252" s="4">
        <v>7571.049900803192</v>
      </c>
      <c r="O1252" s="4">
        <v>9080.8611689857353</v>
      </c>
      <c r="P1252" s="4">
        <v>9987.5886549243951</v>
      </c>
      <c r="Q1252" s="4">
        <v>9488.3135631124514</v>
      </c>
      <c r="R1252" s="4">
        <v>9769.5305935714277</v>
      </c>
      <c r="S1252" s="4">
        <v>9429.1914405025309</v>
      </c>
      <c r="T1252" s="4">
        <v>10847.190773026616</v>
      </c>
      <c r="U1252" s="4">
        <v>9177.2398812463543</v>
      </c>
      <c r="V1252" s="4">
        <v>9989.8284337285313</v>
      </c>
      <c r="W1252" s="4">
        <v>9560.3827059373489</v>
      </c>
      <c r="X1252" s="4">
        <v>9238.1422176625256</v>
      </c>
      <c r="Y1252" s="4">
        <v>9828.0900065571914</v>
      </c>
      <c r="Z1252" s="4">
        <v>9957.8359115636267</v>
      </c>
      <c r="AA1252" s="4">
        <v>9703.9957188260541</v>
      </c>
      <c r="AB1252" s="4">
        <v>9655.911702774245</v>
      </c>
      <c r="AC1252" s="4">
        <v>9699.1011470049343</v>
      </c>
      <c r="AD1252" s="4">
        <v>9484.2500472350475</v>
      </c>
      <c r="AE1252" s="4">
        <v>8979.8840795690776</v>
      </c>
      <c r="AF1252" s="4">
        <v>9301.2429800644841</v>
      </c>
      <c r="AG1252" s="4">
        <v>8970.1036445149875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1.2588499999999999E-7</v>
      </c>
      <c r="I1253" s="4">
        <v>4.6665150000000003E-6</v>
      </c>
      <c r="J1253" s="4">
        <v>4.096344999999999E-6</v>
      </c>
      <c r="K1253" s="4">
        <v>1.3393444999999998E-5</v>
      </c>
      <c r="L1253" s="4">
        <v>1.1993739999999999E-5</v>
      </c>
      <c r="M1253" s="4">
        <v>1.1754136999999999E-4</v>
      </c>
      <c r="N1253" s="4">
        <v>1.1765873500000002E-4</v>
      </c>
      <c r="O1253" s="4">
        <v>1.0125242500000001E-4</v>
      </c>
      <c r="P1253" s="4">
        <v>2660.2712384461374</v>
      </c>
      <c r="Q1253" s="4">
        <v>2546.7470368758386</v>
      </c>
      <c r="R1253" s="4">
        <v>2494.3311665625597</v>
      </c>
      <c r="S1253" s="4">
        <v>2582.2468034214839</v>
      </c>
      <c r="T1253" s="4">
        <v>2644.9714504720469</v>
      </c>
      <c r="U1253" s="4">
        <v>2384.9785680575201</v>
      </c>
      <c r="V1253" s="4">
        <v>2503.5428733275658</v>
      </c>
      <c r="W1253" s="4">
        <v>2661.1744137590745</v>
      </c>
      <c r="X1253" s="4">
        <v>2558.2400983170637</v>
      </c>
      <c r="Y1253" s="4">
        <v>2592.0316617383942</v>
      </c>
      <c r="Z1253" s="4">
        <v>2642.5965890362945</v>
      </c>
      <c r="AA1253" s="4">
        <v>2700.3213434014506</v>
      </c>
      <c r="AB1253" s="4">
        <v>2646.3034081024211</v>
      </c>
      <c r="AC1253" s="4">
        <v>2369.2088885452954</v>
      </c>
      <c r="AD1253" s="4">
        <v>2452.5919779041465</v>
      </c>
      <c r="AE1253" s="4">
        <v>2381.0101630247236</v>
      </c>
      <c r="AF1253" s="4">
        <v>2337.6316174499416</v>
      </c>
      <c r="AG1253" s="4">
        <v>2476.6107537484909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4629.3006862804905</v>
      </c>
      <c r="G1254" s="4">
        <v>6175.5631531438012</v>
      </c>
      <c r="H1254" s="4">
        <v>11119.591371419086</v>
      </c>
      <c r="I1254" s="4">
        <v>11350.989617781697</v>
      </c>
      <c r="J1254" s="4">
        <v>10853.485234255446</v>
      </c>
      <c r="K1254" s="4">
        <v>16611.246866360379</v>
      </c>
      <c r="L1254" s="4">
        <v>15345.200664949169</v>
      </c>
      <c r="M1254" s="4">
        <v>15677.601828120385</v>
      </c>
      <c r="N1254" s="4">
        <v>17995.620067641219</v>
      </c>
      <c r="O1254" s="4">
        <v>16623.322571483372</v>
      </c>
      <c r="P1254" s="4">
        <v>21539.049551927263</v>
      </c>
      <c r="Q1254" s="4">
        <v>21000.400499869353</v>
      </c>
      <c r="R1254" s="4">
        <v>20465.659242713682</v>
      </c>
      <c r="S1254" s="4">
        <v>21595.744021915918</v>
      </c>
      <c r="T1254" s="4">
        <v>22873.95077705571</v>
      </c>
      <c r="U1254" s="4">
        <v>20937.619981134631</v>
      </c>
      <c r="V1254" s="4">
        <v>22003.189240172022</v>
      </c>
      <c r="W1254" s="4">
        <v>22781.432472892495</v>
      </c>
      <c r="X1254" s="4">
        <v>21727.650979195059</v>
      </c>
      <c r="Y1254" s="4">
        <v>21905.635497100793</v>
      </c>
      <c r="Z1254" s="4">
        <v>20659.503226390549</v>
      </c>
      <c r="AA1254" s="4">
        <v>19918.882838942915</v>
      </c>
      <c r="AB1254" s="4">
        <v>20107.053771471546</v>
      </c>
      <c r="AC1254" s="4">
        <v>19039.176583219036</v>
      </c>
      <c r="AD1254" s="4">
        <v>20779.28166958733</v>
      </c>
      <c r="AE1254" s="4">
        <v>19643.40146038308</v>
      </c>
      <c r="AF1254" s="4">
        <v>19069.538655468245</v>
      </c>
      <c r="AG1254" s="4">
        <v>20290.426563171375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1303.5173197650004</v>
      </c>
      <c r="G1258" s="4">
        <v>1106.0986676851503</v>
      </c>
      <c r="H1258" s="4">
        <v>1975.3275929555045</v>
      </c>
      <c r="I1258" s="4">
        <v>2374.5124880332055</v>
      </c>
      <c r="J1258" s="4">
        <v>9336.2600266073878</v>
      </c>
      <c r="K1258" s="4">
        <v>10527.313969283656</v>
      </c>
      <c r="L1258" s="4">
        <v>13705.457997970378</v>
      </c>
      <c r="M1258" s="4">
        <v>12729.258036130594</v>
      </c>
      <c r="N1258" s="4">
        <v>13201.866399312195</v>
      </c>
      <c r="O1258" s="4">
        <v>12272.88142609488</v>
      </c>
      <c r="P1258" s="4">
        <v>22779.926110269997</v>
      </c>
      <c r="Q1258" s="4">
        <v>23220.690031029673</v>
      </c>
      <c r="R1258" s="4">
        <v>22852.945141692606</v>
      </c>
      <c r="S1258" s="4">
        <v>23632.899139973157</v>
      </c>
      <c r="T1258" s="4">
        <v>24153.642501862429</v>
      </c>
      <c r="U1258" s="4">
        <v>23334.086437967901</v>
      </c>
      <c r="V1258" s="4">
        <v>24543.483582509671</v>
      </c>
      <c r="W1258" s="4">
        <v>25579.247929260269</v>
      </c>
      <c r="X1258" s="4">
        <v>24125.883979234684</v>
      </c>
      <c r="Y1258" s="4">
        <v>22013.268927603349</v>
      </c>
      <c r="Z1258" s="4">
        <v>23978.258315459239</v>
      </c>
      <c r="AA1258" s="4">
        <v>21487.775099651277</v>
      </c>
      <c r="AB1258" s="4">
        <v>21958.167813579494</v>
      </c>
      <c r="AC1258" s="4">
        <v>20479.599907107564</v>
      </c>
      <c r="AD1258" s="4">
        <v>21164.976997693637</v>
      </c>
      <c r="AE1258" s="4">
        <v>20936.773050810756</v>
      </c>
      <c r="AF1258" s="4">
        <v>20385.696822575697</v>
      </c>
      <c r="AG1258" s="4">
        <v>21337.574928431051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660.14629272447519</v>
      </c>
      <c r="G1259" s="4">
        <v>1217.3520342138854</v>
      </c>
      <c r="H1259" s="4">
        <v>2684.7412045791798</v>
      </c>
      <c r="I1259" s="4">
        <v>3550.2437508500152</v>
      </c>
      <c r="J1259" s="4">
        <v>12478.803561812945</v>
      </c>
      <c r="K1259" s="4">
        <v>17951.02353460879</v>
      </c>
      <c r="L1259" s="4">
        <v>17904.085900164846</v>
      </c>
      <c r="M1259" s="4">
        <v>16858.200523846746</v>
      </c>
      <c r="N1259" s="4">
        <v>17036.565938575099</v>
      </c>
      <c r="O1259" s="4">
        <v>16049.050162008063</v>
      </c>
      <c r="P1259" s="4">
        <v>17009.638828834879</v>
      </c>
      <c r="Q1259" s="4">
        <v>16311.836862638382</v>
      </c>
      <c r="R1259" s="4">
        <v>15975.900037199675</v>
      </c>
      <c r="S1259" s="4">
        <v>17113.380607965031</v>
      </c>
      <c r="T1259" s="4">
        <v>17099.415808674166</v>
      </c>
      <c r="U1259" s="4">
        <v>17318.699541962007</v>
      </c>
      <c r="V1259" s="4">
        <v>17093.836152901709</v>
      </c>
      <c r="W1259" s="4">
        <v>18085.069759348862</v>
      </c>
      <c r="X1259" s="4">
        <v>17599.702888181229</v>
      </c>
      <c r="Y1259" s="4">
        <v>16739.847901712325</v>
      </c>
      <c r="Z1259" s="4">
        <v>17540.793839401966</v>
      </c>
      <c r="AA1259" s="4">
        <v>16321.26579984077</v>
      </c>
      <c r="AB1259" s="4">
        <v>16179.698182051321</v>
      </c>
      <c r="AC1259" s="4">
        <v>15627.278419491402</v>
      </c>
      <c r="AD1259" s="4">
        <v>22643.643879261239</v>
      </c>
      <c r="AE1259" s="4">
        <v>21847.160222109131</v>
      </c>
      <c r="AF1259" s="4">
        <v>21389.375824962626</v>
      </c>
      <c r="AG1259" s="4">
        <v>23041.028194918305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783.64207140302494</v>
      </c>
      <c r="G1260" s="4">
        <v>609.86148960709465</v>
      </c>
      <c r="H1260" s="4">
        <v>913.77858157566493</v>
      </c>
      <c r="I1260" s="4">
        <v>876.57810927532546</v>
      </c>
      <c r="J1260" s="4">
        <v>866.61492556384019</v>
      </c>
      <c r="K1260" s="4">
        <v>965.01747979290542</v>
      </c>
      <c r="L1260" s="4">
        <v>824.24155104845022</v>
      </c>
      <c r="M1260" s="4">
        <v>888.09022873504534</v>
      </c>
      <c r="N1260" s="4">
        <v>861.71648313100491</v>
      </c>
      <c r="O1260" s="4">
        <v>870.11694983167001</v>
      </c>
      <c r="P1260" s="4">
        <v>837.41917275765036</v>
      </c>
      <c r="Q1260" s="4">
        <v>827.92214185370517</v>
      </c>
      <c r="R1260" s="4">
        <v>761.497592174175</v>
      </c>
      <c r="S1260" s="4">
        <v>860.84038762641512</v>
      </c>
      <c r="T1260" s="4">
        <v>903.10117604901495</v>
      </c>
      <c r="U1260" s="4">
        <v>782.0193661434148</v>
      </c>
      <c r="V1260" s="4">
        <v>871.72928984739497</v>
      </c>
      <c r="W1260" s="4">
        <v>841.79949468155542</v>
      </c>
      <c r="X1260" s="4">
        <v>810.6813656061654</v>
      </c>
      <c r="Y1260" s="4">
        <v>214.7866916374951</v>
      </c>
      <c r="Z1260" s="4">
        <v>204.80150991462003</v>
      </c>
      <c r="AA1260" s="4">
        <v>206.48646374913002</v>
      </c>
      <c r="AB1260" s="4">
        <v>200.30245788773507</v>
      </c>
      <c r="AC1260" s="4">
        <v>264.14771493059487</v>
      </c>
      <c r="AD1260" s="4">
        <v>342.27251145126479</v>
      </c>
      <c r="AE1260" s="4">
        <v>348.05790232526022</v>
      </c>
      <c r="AF1260" s="4">
        <v>320.57223321520524</v>
      </c>
      <c r="AG1260" s="4">
        <v>348.23726980906531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232.22589082875004</v>
      </c>
      <c r="I1261" s="4">
        <v>1485.6099356626148</v>
      </c>
      <c r="J1261" s="4">
        <v>1404.2764861071039</v>
      </c>
      <c r="K1261" s="4">
        <v>1467.5439599584017</v>
      </c>
      <c r="L1261" s="4">
        <v>1302.9928219285546</v>
      </c>
      <c r="M1261" s="4">
        <v>1452.880269933986</v>
      </c>
      <c r="N1261" s="4">
        <v>1442.9942768282108</v>
      </c>
      <c r="O1261" s="4">
        <v>1528.00334435677</v>
      </c>
      <c r="P1261" s="4">
        <v>1354.4819926647899</v>
      </c>
      <c r="Q1261" s="4">
        <v>1358.3376427862454</v>
      </c>
      <c r="R1261" s="4">
        <v>1384.0996839308764</v>
      </c>
      <c r="S1261" s="4">
        <v>1472.7034129204139</v>
      </c>
      <c r="T1261" s="4">
        <v>1488.2099228412967</v>
      </c>
      <c r="U1261" s="4">
        <v>1479.661626516935</v>
      </c>
      <c r="V1261" s="4">
        <v>1452.1348020533903</v>
      </c>
      <c r="W1261" s="4">
        <v>1468.2532965181595</v>
      </c>
      <c r="X1261" s="4">
        <v>1397.6659036706046</v>
      </c>
      <c r="Y1261" s="4">
        <v>1342.9857585665598</v>
      </c>
      <c r="Z1261" s="4">
        <v>1307.5531498351195</v>
      </c>
      <c r="AA1261" s="4">
        <v>1397.6916357647553</v>
      </c>
      <c r="AB1261" s="4">
        <v>1360.3791975355487</v>
      </c>
      <c r="AC1261" s="4">
        <v>1440.0090340517752</v>
      </c>
      <c r="AD1261" s="4">
        <v>1284.9112955939443</v>
      </c>
      <c r="AE1261" s="4">
        <v>2189.3411126289807</v>
      </c>
      <c r="AF1261" s="4">
        <v>2214.9213083621639</v>
      </c>
      <c r="AG1261" s="4">
        <v>2351.3966500445963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201.18861816490997</v>
      </c>
      <c r="H1263" s="4">
        <v>763.46492456146461</v>
      </c>
      <c r="I1263" s="4">
        <v>905.59662071901448</v>
      </c>
      <c r="J1263" s="4">
        <v>906.40567801240957</v>
      </c>
      <c r="K1263" s="4">
        <v>819.92490589852491</v>
      </c>
      <c r="L1263" s="4">
        <v>891.63522970923009</v>
      </c>
      <c r="M1263" s="4">
        <v>778.20637181640495</v>
      </c>
      <c r="N1263" s="4">
        <v>787.66571493865035</v>
      </c>
      <c r="O1263" s="4">
        <v>796.35757417977459</v>
      </c>
      <c r="P1263" s="4">
        <v>796.31379763511484</v>
      </c>
      <c r="Q1263" s="4">
        <v>804.06295396942505</v>
      </c>
      <c r="R1263" s="4">
        <v>683.34999520728456</v>
      </c>
      <c r="S1263" s="4">
        <v>793.61307685974964</v>
      </c>
      <c r="T1263" s="4">
        <v>816.77879969838057</v>
      </c>
      <c r="U1263" s="4">
        <v>864.77448736143981</v>
      </c>
      <c r="V1263" s="4">
        <v>825.21626960153969</v>
      </c>
      <c r="W1263" s="4">
        <v>893.11336889421932</v>
      </c>
      <c r="X1263" s="4">
        <v>905.66061030175467</v>
      </c>
      <c r="Y1263" s="4">
        <v>785.58911623182973</v>
      </c>
      <c r="Z1263" s="4">
        <v>855.65269550975484</v>
      </c>
      <c r="AA1263" s="4">
        <v>764.89741339994509</v>
      </c>
      <c r="AB1263" s="4">
        <v>775.39949165231008</v>
      </c>
      <c r="AC1263" s="4">
        <v>803.04645536351973</v>
      </c>
      <c r="AD1263" s="4">
        <v>770.29108322239426</v>
      </c>
      <c r="AE1263" s="4">
        <v>812.69141752659516</v>
      </c>
      <c r="AF1263" s="4">
        <v>669.96280180551469</v>
      </c>
      <c r="AG1263" s="4">
        <v>664.34650689252044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368.14091039889519</v>
      </c>
      <c r="G1264" s="4">
        <v>378.94641037813483</v>
      </c>
      <c r="H1264" s="4">
        <v>1399.9450592743649</v>
      </c>
      <c r="I1264" s="4">
        <v>1357.3439383821806</v>
      </c>
      <c r="J1264" s="4">
        <v>1359.9752085570642</v>
      </c>
      <c r="K1264" s="4">
        <v>1358.2114086865354</v>
      </c>
      <c r="L1264" s="4">
        <v>1261.1738194860604</v>
      </c>
      <c r="M1264" s="4">
        <v>1268.1562189037847</v>
      </c>
      <c r="N1264" s="4">
        <v>1332.4070049537102</v>
      </c>
      <c r="O1264" s="4">
        <v>1378.0212210624545</v>
      </c>
      <c r="P1264" s="4">
        <v>1213.6419331842999</v>
      </c>
      <c r="Q1264" s="4">
        <v>1304.9542160712049</v>
      </c>
      <c r="R1264" s="4">
        <v>1213.70438434466</v>
      </c>
      <c r="S1264" s="4">
        <v>1341.1594375043546</v>
      </c>
      <c r="T1264" s="4">
        <v>1320.3019421701399</v>
      </c>
      <c r="U1264" s="4">
        <v>1266.2277133997395</v>
      </c>
      <c r="V1264" s="4">
        <v>1200.8064328242308</v>
      </c>
      <c r="W1264" s="4">
        <v>1190.3515640087653</v>
      </c>
      <c r="X1264" s="4">
        <v>1237.567395064576</v>
      </c>
      <c r="Y1264" s="4">
        <v>1151.2068390484501</v>
      </c>
      <c r="Z1264" s="4">
        <v>1218.0853081574153</v>
      </c>
      <c r="AA1264" s="4">
        <v>1659.6980447112699</v>
      </c>
      <c r="AB1264" s="4">
        <v>2429.1577140256672</v>
      </c>
      <c r="AC1264" s="4">
        <v>2499.5766299279057</v>
      </c>
      <c r="AD1264" s="4">
        <v>2280.88132061327</v>
      </c>
      <c r="AE1264" s="4">
        <v>2475.5796754861831</v>
      </c>
      <c r="AF1264" s="4">
        <v>2328.9019173335291</v>
      </c>
      <c r="AG1264" s="4">
        <v>2485.4270276748002</v>
      </c>
    </row>
    <row r="1265" spans="1:33">
      <c r="A1265" s="54" t="s">
        <v>239</v>
      </c>
      <c r="B1265" s="57" t="s">
        <v>66</v>
      </c>
      <c r="C1265" s="57" t="s">
        <v>265</v>
      </c>
      <c r="D1265" s="57" t="s">
        <v>302</v>
      </c>
      <c r="E1265" s="57" t="s">
        <v>52</v>
      </c>
      <c r="F1265" s="4">
        <v>0</v>
      </c>
      <c r="G1265" s="4">
        <v>0</v>
      </c>
      <c r="H1265" s="4">
        <v>1297.4050561623508</v>
      </c>
      <c r="I1265" s="4">
        <v>1284.8167781527402</v>
      </c>
      <c r="J1265" s="4">
        <v>1161.6585348086896</v>
      </c>
      <c r="K1265" s="4">
        <v>1260.5999560561306</v>
      </c>
      <c r="L1265" s="4">
        <v>2706.5715391112344</v>
      </c>
      <c r="M1265" s="4">
        <v>2442.1124616910356</v>
      </c>
      <c r="N1265" s="4">
        <v>2579.9394821622782</v>
      </c>
      <c r="O1265" s="4">
        <v>2405.60991476453</v>
      </c>
      <c r="P1265" s="4">
        <v>2384.9348990669514</v>
      </c>
      <c r="Q1265" s="4">
        <v>2542.2337996351944</v>
      </c>
      <c r="R1265" s="4">
        <v>2387.6690925596054</v>
      </c>
      <c r="S1265" s="4">
        <v>2564.9021060436248</v>
      </c>
      <c r="T1265" s="4">
        <v>2330.0630911510707</v>
      </c>
      <c r="U1265" s="4">
        <v>2541.7119755554859</v>
      </c>
      <c r="V1265" s="4">
        <v>2585.5332074543321</v>
      </c>
      <c r="W1265" s="4">
        <v>2586.0270645552309</v>
      </c>
      <c r="X1265" s="4">
        <v>2444.6437288886741</v>
      </c>
      <c r="Y1265" s="4">
        <v>2370.1486264507753</v>
      </c>
      <c r="Z1265" s="4">
        <v>3890.3061298278253</v>
      </c>
      <c r="AA1265" s="4">
        <v>3290.7247583722842</v>
      </c>
      <c r="AB1265" s="4">
        <v>3428.6382967185064</v>
      </c>
      <c r="AC1265" s="4">
        <v>3214.4587775544023</v>
      </c>
      <c r="AD1265" s="4">
        <v>3417.3110589117564</v>
      </c>
      <c r="AE1265" s="4">
        <v>3679.1582977843109</v>
      </c>
      <c r="AF1265" s="4">
        <v>3441.2896684819898</v>
      </c>
      <c r="AG1265" s="4">
        <v>3710.7471300961643</v>
      </c>
    </row>
    <row r="1266" spans="1:33">
      <c r="A1266" s="54" t="s">
        <v>239</v>
      </c>
      <c r="B1266" s="57" t="s">
        <v>66</v>
      </c>
      <c r="C1266" s="57" t="s">
        <v>264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3.2094730000000019E-5</v>
      </c>
      <c r="I1267" s="4">
        <v>8.0064209999999985E-5</v>
      </c>
      <c r="J1267" s="4">
        <v>2.801431694999999E-3</v>
      </c>
      <c r="K1267" s="4">
        <v>2.8548701200000015E-3</v>
      </c>
      <c r="L1267" s="4">
        <v>2.3703659449999985E-3</v>
      </c>
      <c r="M1267" s="4">
        <v>2.6453196199999994E-3</v>
      </c>
      <c r="N1267" s="4">
        <v>2.434798290000002E-3</v>
      </c>
      <c r="O1267" s="4">
        <v>2.8190272400000012E-3</v>
      </c>
      <c r="P1267" s="4">
        <v>2.2724164849999996E-3</v>
      </c>
      <c r="Q1267" s="4">
        <v>2.4468703249999999E-3</v>
      </c>
      <c r="R1267" s="4">
        <v>2.4735017000000006E-3</v>
      </c>
      <c r="S1267" s="4">
        <v>2.4238551299999998E-3</v>
      </c>
      <c r="T1267" s="4">
        <v>2.2732297149999996E-3</v>
      </c>
      <c r="U1267" s="4">
        <v>2.4859349600000009E-3</v>
      </c>
      <c r="V1267" s="4">
        <v>2.2942122500000006E-3</v>
      </c>
      <c r="W1267" s="4">
        <v>2.5579088449999977E-3</v>
      </c>
      <c r="X1267" s="4">
        <v>2.5392594749999975E-3</v>
      </c>
      <c r="Y1267" s="4">
        <v>2.1770074550000003E-3</v>
      </c>
      <c r="Z1267" s="4">
        <v>2.4149810000000009E-3</v>
      </c>
      <c r="AA1267" s="4">
        <v>2.4507339999999969E-3</v>
      </c>
      <c r="AB1267" s="4">
        <v>2.1527395950000005E-3</v>
      </c>
      <c r="AC1267" s="4">
        <v>2.5502077300000002E-3</v>
      </c>
      <c r="AD1267" s="4">
        <v>2.117916184999998E-3</v>
      </c>
      <c r="AE1267" s="4">
        <v>2.3920587249999974E-3</v>
      </c>
      <c r="AF1267" s="4">
        <v>2.5549673549999986E-3</v>
      </c>
      <c r="AG1267" s="4">
        <v>2.3790206500000008E-3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5687.7613561228363</v>
      </c>
      <c r="G1270" s="4">
        <v>5958.5640883750957</v>
      </c>
      <c r="H1270" s="4">
        <v>5631.101559927466</v>
      </c>
      <c r="I1270" s="4">
        <v>8243.280955809425</v>
      </c>
      <c r="J1270" s="4">
        <v>8069.4064836511307</v>
      </c>
      <c r="K1270" s="4">
        <v>8292.7611766947794</v>
      </c>
      <c r="L1270" s="4">
        <v>7533.590673976908</v>
      </c>
      <c r="M1270" s="4">
        <v>8412.1630005955049</v>
      </c>
      <c r="N1270" s="4">
        <v>8265.9793691162704</v>
      </c>
      <c r="O1270" s="4">
        <v>10410.025130483829</v>
      </c>
      <c r="P1270" s="4">
        <v>9227.5984013322377</v>
      </c>
      <c r="Q1270" s="4">
        <v>9339.0771120604004</v>
      </c>
      <c r="R1270" s="4">
        <v>9047.4042700741575</v>
      </c>
      <c r="S1270" s="4">
        <v>9658.9348234152858</v>
      </c>
      <c r="T1270" s="4">
        <v>9734.8992911808691</v>
      </c>
      <c r="U1270" s="4">
        <v>9766.8404043005503</v>
      </c>
      <c r="V1270" s="4">
        <v>9577.672954997639</v>
      </c>
      <c r="W1270" s="4">
        <v>9946.6184435061732</v>
      </c>
      <c r="X1270" s="4">
        <v>9375.372568322633</v>
      </c>
      <c r="Y1270" s="4">
        <v>8710.5990932056866</v>
      </c>
      <c r="Z1270" s="4">
        <v>7851.0063170495614</v>
      </c>
      <c r="AA1270" s="4">
        <v>9097.2081112162068</v>
      </c>
      <c r="AB1270" s="4">
        <v>8934.009719092568</v>
      </c>
      <c r="AC1270" s="4">
        <v>9261.5532902409213</v>
      </c>
      <c r="AD1270" s="4">
        <v>8391.8918052885092</v>
      </c>
      <c r="AE1270" s="4">
        <v>7789.3144676458642</v>
      </c>
      <c r="AF1270" s="4">
        <v>7366.4797075342494</v>
      </c>
      <c r="AG1270" s="4">
        <v>7819.0908406734725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7431.5160761258321</v>
      </c>
      <c r="G1271" s="4">
        <v>10529.339072468811</v>
      </c>
      <c r="H1271" s="4">
        <v>10338.564929495857</v>
      </c>
      <c r="I1271" s="4">
        <v>12691.579447924025</v>
      </c>
      <c r="J1271" s="4">
        <v>12058.159337015804</v>
      </c>
      <c r="K1271" s="4">
        <v>12362.551183007521</v>
      </c>
      <c r="L1271" s="4">
        <v>11582.14530487181</v>
      </c>
      <c r="M1271" s="4">
        <v>12862.310632302237</v>
      </c>
      <c r="N1271" s="4">
        <v>12341.65029886264</v>
      </c>
      <c r="O1271" s="4">
        <v>13699.502705712275</v>
      </c>
      <c r="P1271" s="4">
        <v>11981.126189443752</v>
      </c>
      <c r="Q1271" s="4">
        <v>12105.206108189035</v>
      </c>
      <c r="R1271" s="4">
        <v>11986.700370329674</v>
      </c>
      <c r="S1271" s="4">
        <v>12627.001248893059</v>
      </c>
      <c r="T1271" s="4">
        <v>11759.937221154172</v>
      </c>
      <c r="U1271" s="4">
        <v>11899.735119090101</v>
      </c>
      <c r="V1271" s="4">
        <v>10927.229375932739</v>
      </c>
      <c r="W1271" s="4">
        <v>11297.161655590435</v>
      </c>
      <c r="X1271" s="4">
        <v>11554.993789510352</v>
      </c>
      <c r="Y1271" s="4">
        <v>10827.491906734595</v>
      </c>
      <c r="Z1271" s="4">
        <v>11095.420783344531</v>
      </c>
      <c r="AA1271" s="4">
        <v>11188.904305674458</v>
      </c>
      <c r="AB1271" s="4">
        <v>11048.746642102551</v>
      </c>
      <c r="AC1271" s="4">
        <v>11766.288456451159</v>
      </c>
      <c r="AD1271" s="4">
        <v>10404.127116744063</v>
      </c>
      <c r="AE1271" s="4">
        <v>12686.912877336308</v>
      </c>
      <c r="AF1271" s="4">
        <v>12656.294156479782</v>
      </c>
      <c r="AG1271" s="4">
        <v>13348.761882384551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1702.0784058556437</v>
      </c>
      <c r="I1272" s="4">
        <v>1642.9738426599802</v>
      </c>
      <c r="J1272" s="4">
        <v>3446.0059998997594</v>
      </c>
      <c r="K1272" s="4">
        <v>6056.4587761303264</v>
      </c>
      <c r="L1272" s="4">
        <v>5661.269104474809</v>
      </c>
      <c r="M1272" s="4">
        <v>5917.6953020005376</v>
      </c>
      <c r="N1272" s="4">
        <v>5638.1633484849553</v>
      </c>
      <c r="O1272" s="4">
        <v>6218.691804731845</v>
      </c>
      <c r="P1272" s="4">
        <v>5659.1659523691105</v>
      </c>
      <c r="Q1272" s="4">
        <v>5578.5330276824134</v>
      </c>
      <c r="R1272" s="4">
        <v>5552.7825301927951</v>
      </c>
      <c r="S1272" s="4">
        <v>5670.0403024124271</v>
      </c>
      <c r="T1272" s="4">
        <v>5704.7051324699905</v>
      </c>
      <c r="U1272" s="4">
        <v>6012.3133527209848</v>
      </c>
      <c r="V1272" s="4">
        <v>6024.1338178122614</v>
      </c>
      <c r="W1272" s="4">
        <v>5864.630345445511</v>
      </c>
      <c r="X1272" s="4">
        <v>5523.8293324129063</v>
      </c>
      <c r="Y1272" s="4">
        <v>5552.8726466572425</v>
      </c>
      <c r="Z1272" s="4">
        <v>5592.6829949042658</v>
      </c>
      <c r="AA1272" s="4">
        <v>5665.1855217520069</v>
      </c>
      <c r="AB1272" s="4">
        <v>5454.6224682023767</v>
      </c>
      <c r="AC1272" s="4">
        <v>5955.9408739250857</v>
      </c>
      <c r="AD1272" s="4">
        <v>5433.8464334561249</v>
      </c>
      <c r="AE1272" s="4">
        <v>5322.9436266153361</v>
      </c>
      <c r="AF1272" s="4">
        <v>5341.7939675690668</v>
      </c>
      <c r="AG1272" s="4">
        <v>5423.2165230148039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3.5144550000000028E-6</v>
      </c>
      <c r="I1273" s="4">
        <v>2.7486450000000013E-6</v>
      </c>
      <c r="J1273" s="4">
        <v>1.2186014999999999E-5</v>
      </c>
      <c r="K1273" s="4">
        <v>7.139208000000003E-5</v>
      </c>
      <c r="L1273" s="4">
        <v>5.6712740000000006E-5</v>
      </c>
      <c r="M1273" s="4">
        <v>6.5252444999999948E-5</v>
      </c>
      <c r="N1273" s="4">
        <v>7.0054540000000055E-5</v>
      </c>
      <c r="O1273" s="4">
        <v>7.0040644999999998E-5</v>
      </c>
      <c r="P1273" s="4">
        <v>9.8226674999999964E-5</v>
      </c>
      <c r="Q1273" s="4">
        <v>9.9647660000000009E-5</v>
      </c>
      <c r="R1273" s="4">
        <v>8.6661689999999997E-5</v>
      </c>
      <c r="S1273" s="4">
        <v>9.1166984999999968E-5</v>
      </c>
      <c r="T1273" s="4">
        <v>8.7251355000000054E-5</v>
      </c>
      <c r="U1273" s="4">
        <v>9.1267049999999982E-5</v>
      </c>
      <c r="V1273" s="4">
        <v>9.4268124999999988E-5</v>
      </c>
      <c r="W1273" s="4">
        <v>9.3254909999999967E-5</v>
      </c>
      <c r="X1273" s="4">
        <v>1.1458949000000006E-4</v>
      </c>
      <c r="Y1273" s="4">
        <v>1.1529179500000003E-4</v>
      </c>
      <c r="Z1273" s="4">
        <v>1.0940604000000002E-4</v>
      </c>
      <c r="AA1273" s="4">
        <v>1.1522910499999999E-4</v>
      </c>
      <c r="AB1273" s="4">
        <v>1.1421997E-4</v>
      </c>
      <c r="AC1273" s="4">
        <v>1.2336721000000004E-4</v>
      </c>
      <c r="AD1273" s="4">
        <v>1.8479570000000004E-4</v>
      </c>
      <c r="AE1273" s="4">
        <v>1.9956131999999998E-4</v>
      </c>
      <c r="AF1273" s="4">
        <v>1.8163829999999994E-4</v>
      </c>
      <c r="AG1273" s="4">
        <v>1.8758444000000006E-4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758.35876138874983</v>
      </c>
      <c r="G1274" s="4">
        <v>818.41764715914496</v>
      </c>
      <c r="H1274" s="4">
        <v>722.39986846155989</v>
      </c>
      <c r="I1274" s="4">
        <v>815.15473846379018</v>
      </c>
      <c r="J1274" s="4">
        <v>725.97789592161473</v>
      </c>
      <c r="K1274" s="4">
        <v>678.83377045427551</v>
      </c>
      <c r="L1274" s="4">
        <v>661.16877043687509</v>
      </c>
      <c r="M1274" s="4">
        <v>709.08934544557496</v>
      </c>
      <c r="N1274" s="4">
        <v>741.54958631133024</v>
      </c>
      <c r="O1274" s="4">
        <v>814.80971670963993</v>
      </c>
      <c r="P1274" s="4">
        <v>994.90781333507016</v>
      </c>
      <c r="Q1274" s="4">
        <v>907.89901967965011</v>
      </c>
      <c r="R1274" s="4">
        <v>859.23496760648516</v>
      </c>
      <c r="S1274" s="4">
        <v>954.75575530299511</v>
      </c>
      <c r="T1274" s="4">
        <v>594.58164293400523</v>
      </c>
      <c r="U1274" s="4">
        <v>604.84706462775</v>
      </c>
      <c r="V1274" s="4">
        <v>1300.3213530803498</v>
      </c>
      <c r="W1274" s="4">
        <v>1451.042732098075</v>
      </c>
      <c r="X1274" s="4">
        <v>1373.998975760315</v>
      </c>
      <c r="Y1274" s="4">
        <v>1317.5029988117346</v>
      </c>
      <c r="Z1274" s="4">
        <v>1271.0551023579803</v>
      </c>
      <c r="AA1274" s="4">
        <v>2321.377738883431</v>
      </c>
      <c r="AB1274" s="4">
        <v>2370.1340971847098</v>
      </c>
      <c r="AC1274" s="4">
        <v>2609.7689067175497</v>
      </c>
      <c r="AD1274" s="4">
        <v>2439.8982190211855</v>
      </c>
      <c r="AE1274" s="4">
        <v>2546.3150934134696</v>
      </c>
      <c r="AF1274" s="4">
        <v>2404.8359332372406</v>
      </c>
      <c r="AG1274" s="4">
        <v>2587.870509940934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5207.6103144537256</v>
      </c>
      <c r="G1276" s="4">
        <v>5453.3126353079497</v>
      </c>
      <c r="H1276" s="4">
        <v>5475.9822966497131</v>
      </c>
      <c r="I1276" s="4">
        <v>6460.0248133611321</v>
      </c>
      <c r="J1276" s="4">
        <v>6711.6049577495314</v>
      </c>
      <c r="K1276" s="4">
        <v>8203.7306500853265</v>
      </c>
      <c r="L1276" s="4">
        <v>8221.1573765239955</v>
      </c>
      <c r="M1276" s="4">
        <v>8885.6410498796595</v>
      </c>
      <c r="N1276" s="4">
        <v>8968.4821959579222</v>
      </c>
      <c r="O1276" s="4">
        <v>10006.633129872353</v>
      </c>
      <c r="P1276" s="4">
        <v>8896.2047582808991</v>
      </c>
      <c r="Q1276" s="4">
        <v>9134.6365994546522</v>
      </c>
      <c r="R1276" s="4">
        <v>7944.7070864084717</v>
      </c>
      <c r="S1276" s="4">
        <v>9270.3121877034391</v>
      </c>
      <c r="T1276" s="4">
        <v>9323.9258563694948</v>
      </c>
      <c r="U1276" s="4">
        <v>7856.0197685306448</v>
      </c>
      <c r="V1276" s="4">
        <v>8171.0469348230117</v>
      </c>
      <c r="W1276" s="4">
        <v>8864.7266838308315</v>
      </c>
      <c r="X1276" s="4">
        <v>9461.6472424676067</v>
      </c>
      <c r="Y1276" s="4">
        <v>8638.3344296049563</v>
      </c>
      <c r="Z1276" s="4">
        <v>8345.7234876166549</v>
      </c>
      <c r="AA1276" s="4">
        <v>10244.166257413708</v>
      </c>
      <c r="AB1276" s="4">
        <v>10614.769816712382</v>
      </c>
      <c r="AC1276" s="4">
        <v>11512.136480021263</v>
      </c>
      <c r="AD1276" s="4">
        <v>10518.735626218902</v>
      </c>
      <c r="AE1276" s="4">
        <v>10645.176333551542</v>
      </c>
      <c r="AF1276" s="4">
        <v>9888.359723129086</v>
      </c>
      <c r="AG1276" s="4">
        <v>11252.253318796433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228.56389656643978</v>
      </c>
      <c r="G1277" s="4">
        <v>238.88666106813488</v>
      </c>
      <c r="H1277" s="4">
        <v>239.70187627553008</v>
      </c>
      <c r="I1277" s="4">
        <v>316.11884678499007</v>
      </c>
      <c r="J1277" s="4">
        <v>309.99925200417522</v>
      </c>
      <c r="K1277" s="4">
        <v>239.28352612499503</v>
      </c>
      <c r="L1277" s="4">
        <v>199.14432272683501</v>
      </c>
      <c r="M1277" s="4">
        <v>218.3005750065351</v>
      </c>
      <c r="N1277" s="4">
        <v>283.78016051067993</v>
      </c>
      <c r="O1277" s="4">
        <v>322.26885974659979</v>
      </c>
      <c r="P1277" s="4">
        <v>280.36163692476521</v>
      </c>
      <c r="Q1277" s="4">
        <v>297.20276082246994</v>
      </c>
      <c r="R1277" s="4">
        <v>260.30667206382498</v>
      </c>
      <c r="S1277" s="4">
        <v>309.74928599910521</v>
      </c>
      <c r="T1277" s="4">
        <v>303.88547687247495</v>
      </c>
      <c r="U1277" s="4">
        <v>293.87609194935482</v>
      </c>
      <c r="V1277" s="4">
        <v>278.26518131139005</v>
      </c>
      <c r="W1277" s="4">
        <v>312.34100050996</v>
      </c>
      <c r="X1277" s="4">
        <v>299.20371375033</v>
      </c>
      <c r="Y1277" s="4">
        <v>279.04759708705495</v>
      </c>
      <c r="Z1277" s="4">
        <v>275.41615886290009</v>
      </c>
      <c r="AA1277" s="4">
        <v>267.30308025648009</v>
      </c>
      <c r="AB1277" s="4">
        <v>245.26854588822022</v>
      </c>
      <c r="AC1277" s="4">
        <v>269.90478701914503</v>
      </c>
      <c r="AD1277" s="4">
        <v>240.51157438644987</v>
      </c>
      <c r="AE1277" s="4">
        <v>272.32069535096002</v>
      </c>
      <c r="AF1277" s="4">
        <v>245.07524161519478</v>
      </c>
      <c r="AG1277" s="4">
        <v>265.64824894447997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1316.6678799371398</v>
      </c>
      <c r="G1278" s="4">
        <v>1349.997161433766</v>
      </c>
      <c r="H1278" s="4">
        <v>1315.5929591633053</v>
      </c>
      <c r="I1278" s="4">
        <v>1363.4408575280304</v>
      </c>
      <c r="J1278" s="4">
        <v>1296.4062685246652</v>
      </c>
      <c r="K1278" s="4">
        <v>1144.2591995949654</v>
      </c>
      <c r="L1278" s="4">
        <v>1095.101610195145</v>
      </c>
      <c r="M1278" s="4">
        <v>1193.3437856684895</v>
      </c>
      <c r="N1278" s="4">
        <v>1235.6639914505145</v>
      </c>
      <c r="O1278" s="4">
        <v>1289.0355594562557</v>
      </c>
      <c r="P1278" s="4">
        <v>1181.8060578747195</v>
      </c>
      <c r="Q1278" s="4">
        <v>1223.4959810742503</v>
      </c>
      <c r="R1278" s="4">
        <v>1156.5288130684248</v>
      </c>
      <c r="S1278" s="4">
        <v>1282.0950709159495</v>
      </c>
      <c r="T1278" s="4">
        <v>1324.9630481374247</v>
      </c>
      <c r="U1278" s="4">
        <v>1273.8970946205347</v>
      </c>
      <c r="V1278" s="4">
        <v>1242.8333902989843</v>
      </c>
      <c r="W1278" s="4">
        <v>1309.4458107458308</v>
      </c>
      <c r="X1278" s="4">
        <v>1215.2082314566644</v>
      </c>
      <c r="Y1278" s="4">
        <v>1176.6350609096405</v>
      </c>
      <c r="Z1278" s="4">
        <v>1092.38475513514</v>
      </c>
      <c r="AA1278" s="4">
        <v>503.46748623338016</v>
      </c>
      <c r="AB1278" s="4">
        <v>503.15032893964525</v>
      </c>
      <c r="AC1278" s="4">
        <v>515.96636082569</v>
      </c>
      <c r="AD1278" s="4">
        <v>481.98115037639002</v>
      </c>
      <c r="AE1278" s="4">
        <v>519.25223487066478</v>
      </c>
      <c r="AF1278" s="4">
        <v>493.25080662649981</v>
      </c>
      <c r="AG1278" s="4">
        <v>527.1459043585246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314.97518402976993</v>
      </c>
      <c r="G1281" s="4">
        <v>294.07197774439004</v>
      </c>
      <c r="H1281" s="4">
        <v>304.11265521250499</v>
      </c>
      <c r="I1281" s="4">
        <v>329.79738924934509</v>
      </c>
      <c r="J1281" s="4">
        <v>329.64764870291498</v>
      </c>
      <c r="K1281" s="4">
        <v>1043.6668558851195</v>
      </c>
      <c r="L1281" s="4">
        <v>906.36858168995491</v>
      </c>
      <c r="M1281" s="4">
        <v>961.58562952694024</v>
      </c>
      <c r="N1281" s="4">
        <v>942.01570236896487</v>
      </c>
      <c r="O1281" s="4">
        <v>1093.6421474311501</v>
      </c>
      <c r="P1281" s="4">
        <v>960.48654555524934</v>
      </c>
      <c r="Q1281" s="4">
        <v>942.41113329659538</v>
      </c>
      <c r="R1281" s="4">
        <v>848.69542300095463</v>
      </c>
      <c r="S1281" s="4">
        <v>1003.1819750295746</v>
      </c>
      <c r="T1281" s="4">
        <v>981.60599856719034</v>
      </c>
      <c r="U1281" s="4">
        <v>955.21012529354914</v>
      </c>
      <c r="V1281" s="4">
        <v>966.11898449322518</v>
      </c>
      <c r="W1281" s="4">
        <v>1029.8093115840843</v>
      </c>
      <c r="X1281" s="4">
        <v>967.65603466721461</v>
      </c>
      <c r="Y1281" s="4">
        <v>931.53690053112041</v>
      </c>
      <c r="Z1281" s="4">
        <v>890.50840893391546</v>
      </c>
      <c r="AA1281" s="4">
        <v>892.82895227355561</v>
      </c>
      <c r="AB1281" s="4">
        <v>859.12000995171968</v>
      </c>
      <c r="AC1281" s="4">
        <v>961.89831953075463</v>
      </c>
      <c r="AD1281" s="4">
        <v>846.00186203733517</v>
      </c>
      <c r="AE1281" s="4">
        <v>895.69311973614026</v>
      </c>
      <c r="AF1281" s="4">
        <v>812.06154946915456</v>
      </c>
      <c r="AG1281" s="4">
        <v>912.48192071110043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598.34306584028479</v>
      </c>
      <c r="G1283" s="4">
        <v>649.70979556275972</v>
      </c>
      <c r="H1283" s="4">
        <v>1059.0780970346264</v>
      </c>
      <c r="I1283" s="4">
        <v>1104.492386228065</v>
      </c>
      <c r="J1283" s="4">
        <v>1929.77641643228</v>
      </c>
      <c r="K1283" s="4">
        <v>1998.8827556384858</v>
      </c>
      <c r="L1283" s="4">
        <v>1951.8798663380264</v>
      </c>
      <c r="M1283" s="4">
        <v>1973.5428627212791</v>
      </c>
      <c r="N1283" s="4">
        <v>1810.4438181900207</v>
      </c>
      <c r="O1283" s="4">
        <v>1984.5356017395541</v>
      </c>
      <c r="P1283" s="4">
        <v>1851.7041815182647</v>
      </c>
      <c r="Q1283" s="4">
        <v>1942.7344211655584</v>
      </c>
      <c r="R1283" s="4">
        <v>2076.8660439677601</v>
      </c>
      <c r="S1283" s="4">
        <v>1983.3460691795494</v>
      </c>
      <c r="T1283" s="4">
        <v>2078.5974856123753</v>
      </c>
      <c r="U1283" s="4">
        <v>2209.9024689358894</v>
      </c>
      <c r="V1283" s="4">
        <v>1956.4832995218442</v>
      </c>
      <c r="W1283" s="4">
        <v>2046.3388495130457</v>
      </c>
      <c r="X1283" s="4">
        <v>1925.1710114654293</v>
      </c>
      <c r="Y1283" s="4">
        <v>1984.3226707527863</v>
      </c>
      <c r="Z1283" s="4">
        <v>1997.1028786401757</v>
      </c>
      <c r="AA1283" s="4">
        <v>1939.813002507791</v>
      </c>
      <c r="AB1283" s="4">
        <v>1923.8865672858792</v>
      </c>
      <c r="AC1283" s="4">
        <v>2059.3827071385699</v>
      </c>
      <c r="AD1283" s="4">
        <v>1859.8444685077304</v>
      </c>
      <c r="AE1283" s="4">
        <v>1860.0117121737687</v>
      </c>
      <c r="AF1283" s="4">
        <v>1491.200453659405</v>
      </c>
      <c r="AG1283" s="4">
        <v>1400.7008442017902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918.08165202999453</v>
      </c>
      <c r="G1284" s="4">
        <v>973.29787488355578</v>
      </c>
      <c r="H1284" s="4">
        <v>911.52896614075485</v>
      </c>
      <c r="I1284" s="4">
        <v>887.02964452375522</v>
      </c>
      <c r="J1284" s="4">
        <v>859.29472755642541</v>
      </c>
      <c r="K1284" s="4">
        <v>3186.0361710901825</v>
      </c>
      <c r="L1284" s="4">
        <v>3122.2874991535086</v>
      </c>
      <c r="M1284" s="4">
        <v>3038.4985207681993</v>
      </c>
      <c r="N1284" s="4">
        <v>2878.5671531996004</v>
      </c>
      <c r="O1284" s="4">
        <v>3121.7273131935772</v>
      </c>
      <c r="P1284" s="4">
        <v>2989.0781644835197</v>
      </c>
      <c r="Q1284" s="4">
        <v>2922.8229300555945</v>
      </c>
      <c r="R1284" s="4">
        <v>2996.5016082481829</v>
      </c>
      <c r="S1284" s="4">
        <v>3144.3857295446242</v>
      </c>
      <c r="T1284" s="4">
        <v>3075.4694368033834</v>
      </c>
      <c r="U1284" s="4">
        <v>3119.0304948016778</v>
      </c>
      <c r="V1284" s="4">
        <v>3058.7926777684952</v>
      </c>
      <c r="W1284" s="4">
        <v>3008.9801598328345</v>
      </c>
      <c r="X1284" s="4">
        <v>3005.1987032086099</v>
      </c>
      <c r="Y1284" s="4">
        <v>3090.5517775374456</v>
      </c>
      <c r="Z1284" s="4">
        <v>3205.0640638628433</v>
      </c>
      <c r="AA1284" s="4">
        <v>3154.9475882123256</v>
      </c>
      <c r="AB1284" s="4">
        <v>2984.1567234653035</v>
      </c>
      <c r="AC1284" s="4">
        <v>3185.8454903523698</v>
      </c>
      <c r="AD1284" s="4">
        <v>2915.6461110710388</v>
      </c>
      <c r="AE1284" s="4">
        <v>2867.8326171366243</v>
      </c>
      <c r="AF1284" s="4">
        <v>2496.2483484086056</v>
      </c>
      <c r="AG1284" s="4">
        <v>2550.4972751196547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458.92981742334501</v>
      </c>
      <c r="G1285" s="4">
        <v>552.09222647929971</v>
      </c>
      <c r="H1285" s="4">
        <v>3101.2191527442214</v>
      </c>
      <c r="I1285" s="4">
        <v>3049.0547027561615</v>
      </c>
      <c r="J1285" s="4">
        <v>2985.7028298556661</v>
      </c>
      <c r="K1285" s="4">
        <v>3231.3658943870164</v>
      </c>
      <c r="L1285" s="4">
        <v>3165.2030706884279</v>
      </c>
      <c r="M1285" s="4">
        <v>5649.0547754027912</v>
      </c>
      <c r="N1285" s="4">
        <v>5855.9545351616243</v>
      </c>
      <c r="O1285" s="4">
        <v>6208.6573687348209</v>
      </c>
      <c r="P1285" s="4">
        <v>5952.914741436618</v>
      </c>
      <c r="Q1285" s="4">
        <v>5900.7736520026647</v>
      </c>
      <c r="R1285" s="4">
        <v>6080.882646040076</v>
      </c>
      <c r="S1285" s="4">
        <v>6146.646011257224</v>
      </c>
      <c r="T1285" s="4">
        <v>6244.4316770183577</v>
      </c>
      <c r="U1285" s="4">
        <v>6579.0207059899631</v>
      </c>
      <c r="V1285" s="4">
        <v>5972.6063318231454</v>
      </c>
      <c r="W1285" s="4">
        <v>5914.9879560346953</v>
      </c>
      <c r="X1285" s="4">
        <v>6022.6670701430403</v>
      </c>
      <c r="Y1285" s="4">
        <v>6573.6131589597917</v>
      </c>
      <c r="Z1285" s="4">
        <v>6384.0880969718783</v>
      </c>
      <c r="AA1285" s="4">
        <v>6478.0864895757368</v>
      </c>
      <c r="AB1285" s="4">
        <v>6480.8578316960939</v>
      </c>
      <c r="AC1285" s="4">
        <v>6719.0064408982116</v>
      </c>
      <c r="AD1285" s="4">
        <v>9498.7722222198572</v>
      </c>
      <c r="AE1285" s="4">
        <v>9161.4514227084728</v>
      </c>
      <c r="AF1285" s="4">
        <v>9717.71372494145</v>
      </c>
      <c r="AG1285" s="4">
        <v>9663.9362636600854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3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4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  <c r="AG1287" s="4">
        <v>0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5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3791.2853254196393</v>
      </c>
      <c r="M1288" s="4">
        <v>7731.3753363855449</v>
      </c>
      <c r="N1288" s="4">
        <v>10144.087425904021</v>
      </c>
      <c r="O1288" s="4">
        <v>13649.243489998053</v>
      </c>
      <c r="P1288" s="4">
        <v>12702.800770313808</v>
      </c>
      <c r="Q1288" s="4">
        <v>17232.339620669314</v>
      </c>
      <c r="R1288" s="4">
        <v>21230.708259859344</v>
      </c>
      <c r="S1288" s="4">
        <v>26313.919316578147</v>
      </c>
      <c r="T1288" s="4">
        <v>29075.304558593638</v>
      </c>
      <c r="U1288" s="4">
        <v>34410.607190121496</v>
      </c>
      <c r="V1288" s="4">
        <v>33909.146962801911</v>
      </c>
      <c r="W1288" s="4">
        <v>33997.82164748184</v>
      </c>
      <c r="X1288" s="4">
        <v>32191.879172293102</v>
      </c>
      <c r="Y1288" s="4">
        <v>31309.90553229742</v>
      </c>
      <c r="Z1288" s="4">
        <v>32020.298026088043</v>
      </c>
      <c r="AA1288" s="4">
        <v>31768.908859196665</v>
      </c>
      <c r="AB1288" s="4">
        <v>31808.841974535157</v>
      </c>
      <c r="AC1288" s="4">
        <v>33756.813413996257</v>
      </c>
      <c r="AD1288" s="4">
        <v>31016.953856633674</v>
      </c>
      <c r="AE1288" s="4">
        <v>31332.786067772235</v>
      </c>
      <c r="AF1288" s="4">
        <v>32316.865284472369</v>
      </c>
      <c r="AG1288" s="4">
        <v>33708.903822280379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6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2.5071050999999993E-4</v>
      </c>
      <c r="P1289" s="4">
        <v>1999.0712106559536</v>
      </c>
      <c r="Q1289" s="4">
        <v>2011.3829420616757</v>
      </c>
      <c r="R1289" s="4">
        <v>2337.428297781024</v>
      </c>
      <c r="S1289" s="4">
        <v>2419.2839278030206</v>
      </c>
      <c r="T1289" s="4">
        <v>2849.4055673653902</v>
      </c>
      <c r="U1289" s="4">
        <v>2949.3177472990924</v>
      </c>
      <c r="V1289" s="4">
        <v>2745.31083627816</v>
      </c>
      <c r="W1289" s="4">
        <v>3032.8581820376717</v>
      </c>
      <c r="X1289" s="4">
        <v>2810.1940142390722</v>
      </c>
      <c r="Y1289" s="4">
        <v>2645.0375535101643</v>
      </c>
      <c r="Z1289" s="4">
        <v>2682.2668287259771</v>
      </c>
      <c r="AA1289" s="4">
        <v>2922.5185055383372</v>
      </c>
      <c r="AB1289" s="4">
        <v>2724.7997944416225</v>
      </c>
      <c r="AC1289" s="4">
        <v>2820.9940846432673</v>
      </c>
      <c r="AD1289" s="4">
        <v>2574.2055434061895</v>
      </c>
      <c r="AE1289" s="4">
        <v>2606.5731668995736</v>
      </c>
      <c r="AF1289" s="4">
        <v>2633.4932563758803</v>
      </c>
      <c r="AG1289" s="4">
        <v>2721.9538747303541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7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8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09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0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187.008694170985</v>
      </c>
      <c r="G1295" s="4">
        <v>196.28829817696504</v>
      </c>
      <c r="H1295" s="4">
        <v>173.96579743728503</v>
      </c>
      <c r="I1295" s="4">
        <v>175.34023356010997</v>
      </c>
      <c r="J1295" s="4">
        <v>169.72403672132998</v>
      </c>
      <c r="K1295" s="4">
        <v>156.95914590997</v>
      </c>
      <c r="L1295" s="4">
        <v>1104.1296600654946</v>
      </c>
      <c r="M1295" s="4">
        <v>1272.6790627154551</v>
      </c>
      <c r="N1295" s="4">
        <v>1277.2347733672057</v>
      </c>
      <c r="O1295" s="4">
        <v>1205.7619709125252</v>
      </c>
      <c r="P1295" s="4">
        <v>1257.9895389686897</v>
      </c>
      <c r="Q1295" s="4">
        <v>1308.405559511195</v>
      </c>
      <c r="R1295" s="4">
        <v>1251.533865457895</v>
      </c>
      <c r="S1295" s="4">
        <v>1165.6603646965798</v>
      </c>
      <c r="T1295" s="4">
        <v>1172.9892525630657</v>
      </c>
      <c r="U1295" s="4">
        <v>1254.7760540477261</v>
      </c>
      <c r="V1295" s="4">
        <v>1176.7865948066649</v>
      </c>
      <c r="W1295" s="4">
        <v>2272.4812157734209</v>
      </c>
      <c r="X1295" s="4">
        <v>2204.2533437805996</v>
      </c>
      <c r="Y1295" s="4">
        <v>2345.0555934054441</v>
      </c>
      <c r="Z1295" s="4">
        <v>2860.481914278414</v>
      </c>
      <c r="AA1295" s="4">
        <v>3027.6655370131598</v>
      </c>
      <c r="AB1295" s="4">
        <v>2932.9139597861181</v>
      </c>
      <c r="AC1295" s="4">
        <v>2726.4639682002853</v>
      </c>
      <c r="AD1295" s="4">
        <v>2912.063876006393</v>
      </c>
      <c r="AE1295" s="4">
        <v>3326.9977979286959</v>
      </c>
      <c r="AF1295" s="4">
        <v>3310.7918686722987</v>
      </c>
      <c r="AG1295" s="4">
        <v>3279.9357558550237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1104.1096195016903</v>
      </c>
      <c r="G1296" s="4">
        <v>1193.1302844907602</v>
      </c>
      <c r="H1296" s="4">
        <v>1065.4291212385544</v>
      </c>
      <c r="I1296" s="4">
        <v>1110.8717116299304</v>
      </c>
      <c r="J1296" s="4">
        <v>1080.7075629433857</v>
      </c>
      <c r="K1296" s="4">
        <v>973.74361678860043</v>
      </c>
      <c r="L1296" s="4">
        <v>820.49049363272991</v>
      </c>
      <c r="M1296" s="4">
        <v>975.39721503530973</v>
      </c>
      <c r="N1296" s="4">
        <v>1000.5400993094399</v>
      </c>
      <c r="O1296" s="4">
        <v>929.33582978054005</v>
      </c>
      <c r="P1296" s="4">
        <v>1001.7600708352501</v>
      </c>
      <c r="Q1296" s="4">
        <v>1062.4498855539007</v>
      </c>
      <c r="R1296" s="4">
        <v>1001.701429303025</v>
      </c>
      <c r="S1296" s="4">
        <v>982.29286317904973</v>
      </c>
      <c r="T1296" s="4">
        <v>980.50214777028498</v>
      </c>
      <c r="U1296" s="4">
        <v>1056.8975849775152</v>
      </c>
      <c r="V1296" s="4">
        <v>968.05733591417993</v>
      </c>
      <c r="W1296" s="4">
        <v>1019.4660639155852</v>
      </c>
      <c r="X1296" s="4">
        <v>704.2963296104499</v>
      </c>
      <c r="Y1296" s="4">
        <v>476.19923546322525</v>
      </c>
      <c r="Z1296" s="4">
        <v>383.01501997531489</v>
      </c>
      <c r="AA1296" s="4">
        <v>411.10798338462035</v>
      </c>
      <c r="AB1296" s="4">
        <v>396.33800590491512</v>
      </c>
      <c r="AC1296" s="4">
        <v>188.09428022422014</v>
      </c>
      <c r="AD1296" s="4">
        <v>193.03546978090492</v>
      </c>
      <c r="AE1296" s="4">
        <v>216.76692009327476</v>
      </c>
      <c r="AF1296" s="4">
        <v>0</v>
      </c>
      <c r="AG1296" s="4">
        <v>0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1590.6766677738049</v>
      </c>
      <c r="G1297" s="4">
        <v>1679.4833722402007</v>
      </c>
      <c r="H1297" s="4">
        <v>1532.0212862025055</v>
      </c>
      <c r="I1297" s="4">
        <v>1567.5226839353745</v>
      </c>
      <c r="J1297" s="4">
        <v>1509.2313678280352</v>
      </c>
      <c r="K1297" s="4">
        <v>2260.9719767379547</v>
      </c>
      <c r="L1297" s="4">
        <v>2444.4348731041987</v>
      </c>
      <c r="M1297" s="4">
        <v>2899.2055427006162</v>
      </c>
      <c r="N1297" s="4">
        <v>2982.1978325774485</v>
      </c>
      <c r="O1297" s="4">
        <v>2896.7523882387054</v>
      </c>
      <c r="P1297" s="4">
        <v>3009.4526760170243</v>
      </c>
      <c r="Q1297" s="4">
        <v>3037.0225157410846</v>
      </c>
      <c r="R1297" s="4">
        <v>2822.3655067095701</v>
      </c>
      <c r="S1297" s="4">
        <v>2926.0444663685912</v>
      </c>
      <c r="T1297" s="4">
        <v>2885.9035928873241</v>
      </c>
      <c r="U1297" s="4">
        <v>3094.1431143980517</v>
      </c>
      <c r="V1297" s="4">
        <v>2889.620744335185</v>
      </c>
      <c r="W1297" s="4">
        <v>3611.4445263378257</v>
      </c>
      <c r="X1297" s="4">
        <v>3371.1313567967941</v>
      </c>
      <c r="Y1297" s="4">
        <v>3702.3341899311172</v>
      </c>
      <c r="Z1297" s="4">
        <v>2939.664594733104</v>
      </c>
      <c r="AA1297" s="4">
        <v>4965.8273637090688</v>
      </c>
      <c r="AB1297" s="4">
        <v>4934.21941857811</v>
      </c>
      <c r="AC1297" s="4">
        <v>4697.9583676062393</v>
      </c>
      <c r="AD1297" s="4">
        <v>7373.4294527448228</v>
      </c>
      <c r="AE1297" s="4">
        <v>10067.830568685906</v>
      </c>
      <c r="AF1297" s="4">
        <v>9649.247664748571</v>
      </c>
      <c r="AG1297" s="4">
        <v>9896.1173385964412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40.306253088494962</v>
      </c>
      <c r="G1298" s="4">
        <v>40.667418152249994</v>
      </c>
      <c r="H1298" s="4">
        <v>35.329648575654986</v>
      </c>
      <c r="I1298" s="4">
        <v>35.076360198595005</v>
      </c>
      <c r="J1298" s="4">
        <v>32.709478341560015</v>
      </c>
      <c r="K1298" s="4">
        <v>174.07407312033004</v>
      </c>
      <c r="L1298" s="4">
        <v>143.50066297762996</v>
      </c>
      <c r="M1298" s="4">
        <v>165.62151107269503</v>
      </c>
      <c r="N1298" s="4">
        <v>166.34457322185995</v>
      </c>
      <c r="O1298" s="4">
        <v>156.6666564754</v>
      </c>
      <c r="P1298" s="4">
        <v>159.07754021669504</v>
      </c>
      <c r="Q1298" s="4">
        <v>155.65666773026004</v>
      </c>
      <c r="R1298" s="4">
        <v>143.90456662976501</v>
      </c>
      <c r="S1298" s="4">
        <v>145.90666574302008</v>
      </c>
      <c r="T1298" s="4">
        <v>146.23617767411994</v>
      </c>
      <c r="U1298" s="4">
        <v>156.38011965502005</v>
      </c>
      <c r="V1298" s="4">
        <v>147.56718126620498</v>
      </c>
      <c r="W1298" s="4">
        <v>158.76742291947494</v>
      </c>
      <c r="X1298" s="4">
        <v>148.31367434549003</v>
      </c>
      <c r="Y1298" s="4">
        <v>140.33471126923507</v>
      </c>
      <c r="Z1298" s="4">
        <v>129.75955225967994</v>
      </c>
      <c r="AA1298" s="4">
        <v>134.83815844965986</v>
      </c>
      <c r="AB1298" s="4">
        <v>129.27844971294996</v>
      </c>
      <c r="AC1298" s="4">
        <v>129.53052342636497</v>
      </c>
      <c r="AD1298" s="4">
        <v>140.20513890759503</v>
      </c>
      <c r="AE1298" s="4">
        <v>133.50776392012995</v>
      </c>
      <c r="AF1298" s="4">
        <v>131.31916997914502</v>
      </c>
      <c r="AG1298" s="4">
        <v>123.10009628777502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211.15915818043496</v>
      </c>
      <c r="G1299" s="4">
        <v>220.11825094246007</v>
      </c>
      <c r="H1299" s="4">
        <v>197.46070535566511</v>
      </c>
      <c r="I1299" s="4">
        <v>196.53293321185006</v>
      </c>
      <c r="J1299" s="4">
        <v>187.61777843682518</v>
      </c>
      <c r="K1299" s="4">
        <v>210.75974062414525</v>
      </c>
      <c r="L1299" s="4">
        <v>1177.5024533604751</v>
      </c>
      <c r="M1299" s="4">
        <v>1400.9760337663656</v>
      </c>
      <c r="N1299" s="4">
        <v>1424.9407586385344</v>
      </c>
      <c r="O1299" s="4">
        <v>2729.1948942765325</v>
      </c>
      <c r="P1299" s="4">
        <v>4801.968194942182</v>
      </c>
      <c r="Q1299" s="4">
        <v>4938.2147502645348</v>
      </c>
      <c r="R1299" s="4">
        <v>4664.6971230856561</v>
      </c>
      <c r="S1299" s="4">
        <v>4727.4253134145356</v>
      </c>
      <c r="T1299" s="4">
        <v>4772.0208230486787</v>
      </c>
      <c r="U1299" s="4">
        <v>5813.6167066509997</v>
      </c>
      <c r="V1299" s="4">
        <v>5512.1646183893263</v>
      </c>
      <c r="W1299" s="4">
        <v>8898.6293568059609</v>
      </c>
      <c r="X1299" s="4">
        <v>9318.6987352657725</v>
      </c>
      <c r="Y1299" s="4">
        <v>10751.735550824205</v>
      </c>
      <c r="Z1299" s="4">
        <v>8648.7673374138649</v>
      </c>
      <c r="AA1299" s="4">
        <v>12696.564666534425</v>
      </c>
      <c r="AB1299" s="4">
        <v>12807.434284477044</v>
      </c>
      <c r="AC1299" s="4">
        <v>16592.924622489089</v>
      </c>
      <c r="AD1299" s="4">
        <v>17068.872525293216</v>
      </c>
      <c r="AE1299" s="4">
        <v>18337.570784595911</v>
      </c>
      <c r="AF1299" s="4">
        <v>17735.558406906133</v>
      </c>
      <c r="AG1299" s="4">
        <v>17972.161631748346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720.75376140095011</v>
      </c>
      <c r="G1300" s="4">
        <v>890.8727984466949</v>
      </c>
      <c r="H1300" s="4">
        <v>1068.5002879345348</v>
      </c>
      <c r="I1300" s="4">
        <v>1038.2393692023054</v>
      </c>
      <c r="J1300" s="4">
        <v>990.60735779463016</v>
      </c>
      <c r="K1300" s="4">
        <v>1064.6338690212951</v>
      </c>
      <c r="L1300" s="4">
        <v>800.48291322287525</v>
      </c>
      <c r="M1300" s="4">
        <v>3291.3628201346646</v>
      </c>
      <c r="N1300" s="4">
        <v>3394.7397020097842</v>
      </c>
      <c r="O1300" s="4">
        <v>5711.5807366817253</v>
      </c>
      <c r="P1300" s="4">
        <v>5556.1859180585834</v>
      </c>
      <c r="Q1300" s="4">
        <v>5761.5572378657844</v>
      </c>
      <c r="R1300" s="4">
        <v>5504.8220436630454</v>
      </c>
      <c r="S1300" s="4">
        <v>5618.3622173311687</v>
      </c>
      <c r="T1300" s="4">
        <v>5626.6332869474863</v>
      </c>
      <c r="U1300" s="4">
        <v>5877.2086228313783</v>
      </c>
      <c r="V1300" s="4">
        <v>5540.5103858928751</v>
      </c>
      <c r="W1300" s="4">
        <v>5237.1697538920071</v>
      </c>
      <c r="X1300" s="4">
        <v>4988.340312439439</v>
      </c>
      <c r="Y1300" s="4">
        <v>5467.2886858942038</v>
      </c>
      <c r="Z1300" s="4">
        <v>4598.1863039123436</v>
      </c>
      <c r="AA1300" s="4">
        <v>5051.250178727164</v>
      </c>
      <c r="AB1300" s="4">
        <v>5074.701192242328</v>
      </c>
      <c r="AC1300" s="4">
        <v>5023.8919175980973</v>
      </c>
      <c r="AD1300" s="4">
        <v>5016.962278061379</v>
      </c>
      <c r="AE1300" s="4">
        <v>4894.6464670281021</v>
      </c>
      <c r="AF1300" s="4">
        <v>4816.630484990128</v>
      </c>
      <c r="AG1300" s="4">
        <v>4897.9196297176095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3835.4668555564413</v>
      </c>
      <c r="G1301" s="4">
        <v>3878.6651385084679</v>
      </c>
      <c r="H1301" s="4">
        <v>3602.8138302317757</v>
      </c>
      <c r="I1301" s="4">
        <v>3445.1530163914354</v>
      </c>
      <c r="J1301" s="4">
        <v>3395.5588137003101</v>
      </c>
      <c r="K1301" s="4">
        <v>3462.6239224860351</v>
      </c>
      <c r="L1301" s="4">
        <v>2792.5224436138146</v>
      </c>
      <c r="M1301" s="4">
        <v>3413.9489787470757</v>
      </c>
      <c r="N1301" s="4">
        <v>5281.148821180499</v>
      </c>
      <c r="O1301" s="4">
        <v>5376.1106838898322</v>
      </c>
      <c r="P1301" s="4">
        <v>5205.8561095042251</v>
      </c>
      <c r="Q1301" s="4">
        <v>8159.3630816843543</v>
      </c>
      <c r="R1301" s="4">
        <v>11657.660625633682</v>
      </c>
      <c r="S1301" s="4">
        <v>12078.587091343588</v>
      </c>
      <c r="T1301" s="4">
        <v>12191.85484570733</v>
      </c>
      <c r="U1301" s="4">
        <v>12390.864089624032</v>
      </c>
      <c r="V1301" s="4">
        <v>13685.158781490762</v>
      </c>
      <c r="W1301" s="4">
        <v>12862.885685658606</v>
      </c>
      <c r="X1301" s="4">
        <v>16387.847705907112</v>
      </c>
      <c r="Y1301" s="4">
        <v>18419.612759652711</v>
      </c>
      <c r="Z1301" s="4">
        <v>15293.698508457706</v>
      </c>
      <c r="AA1301" s="4">
        <v>17180.789439952885</v>
      </c>
      <c r="AB1301" s="4">
        <v>16541.001778129437</v>
      </c>
      <c r="AC1301" s="4">
        <v>16681.700756260292</v>
      </c>
      <c r="AD1301" s="4">
        <v>16438.610684196068</v>
      </c>
      <c r="AE1301" s="4">
        <v>16680.508823051365</v>
      </c>
      <c r="AF1301" s="4">
        <v>16596.246612897219</v>
      </c>
      <c r="AG1301" s="4">
        <v>16723.887588968584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449.29046029495464</v>
      </c>
      <c r="G1304" s="4">
        <v>448.14996185649534</v>
      </c>
      <c r="H1304" s="4">
        <v>440.24304049114016</v>
      </c>
      <c r="I1304" s="4">
        <v>428.9593282626202</v>
      </c>
      <c r="J1304" s="4">
        <v>409.63846077893004</v>
      </c>
      <c r="K1304" s="4">
        <v>435.57679538238989</v>
      </c>
      <c r="L1304" s="4">
        <v>339.68940369152011</v>
      </c>
      <c r="M1304" s="4">
        <v>368.50039502850001</v>
      </c>
      <c r="N1304" s="4">
        <v>390.80601102153514</v>
      </c>
      <c r="O1304" s="4">
        <v>389.92005458154017</v>
      </c>
      <c r="P1304" s="4">
        <v>366.48672970740523</v>
      </c>
      <c r="Q1304" s="4">
        <v>376.20339429302487</v>
      </c>
      <c r="R1304" s="4">
        <v>359.013125536605</v>
      </c>
      <c r="S1304" s="4">
        <v>389.56026910476504</v>
      </c>
      <c r="T1304" s="4">
        <v>393.55473604643481</v>
      </c>
      <c r="U1304" s="4">
        <v>386.56714425575518</v>
      </c>
      <c r="V1304" s="4">
        <v>358.94907044886503</v>
      </c>
      <c r="W1304" s="4">
        <v>381.85495217866514</v>
      </c>
      <c r="X1304" s="4">
        <v>370.70664154596022</v>
      </c>
      <c r="Y1304" s="4">
        <v>399.55350640519021</v>
      </c>
      <c r="Z1304" s="4">
        <v>391.86653464284512</v>
      </c>
      <c r="AA1304" s="4">
        <v>379.34123532148004</v>
      </c>
      <c r="AB1304" s="4">
        <v>375.48637792819989</v>
      </c>
      <c r="AC1304" s="4">
        <v>373.8024531985352</v>
      </c>
      <c r="AD1304" s="4">
        <v>366.27455329640503</v>
      </c>
      <c r="AE1304" s="4">
        <v>367.7769980384</v>
      </c>
      <c r="AF1304" s="4">
        <v>352.36991627079999</v>
      </c>
      <c r="AG1304" s="4">
        <v>349.83578767867976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1236.6676763733601</v>
      </c>
      <c r="G1305" s="4">
        <v>1686.3012421954156</v>
      </c>
      <c r="H1305" s="4">
        <v>1754.6352442199793</v>
      </c>
      <c r="I1305" s="4">
        <v>1713.9038649661356</v>
      </c>
      <c r="J1305" s="4">
        <v>2522.0614633711361</v>
      </c>
      <c r="K1305" s="4">
        <v>2369.1051899571257</v>
      </c>
      <c r="L1305" s="4">
        <v>5643.9639272982195</v>
      </c>
      <c r="M1305" s="4">
        <v>6120.2341616798585</v>
      </c>
      <c r="N1305" s="4">
        <v>6685.4560870738696</v>
      </c>
      <c r="O1305" s="4">
        <v>6954.2514906277038</v>
      </c>
      <c r="P1305" s="4">
        <v>6705.8128640202985</v>
      </c>
      <c r="Q1305" s="4">
        <v>7197.4822856549072</v>
      </c>
      <c r="R1305" s="4">
        <v>7015.8782967107463</v>
      </c>
      <c r="S1305" s="4">
        <v>7778.2445613389373</v>
      </c>
      <c r="T1305" s="4">
        <v>7716.6004921260783</v>
      </c>
      <c r="U1305" s="4">
        <v>7387.221349301145</v>
      </c>
      <c r="V1305" s="4">
        <v>7001.5728346125034</v>
      </c>
      <c r="W1305" s="4">
        <v>6801.9956910021656</v>
      </c>
      <c r="X1305" s="4">
        <v>7153.3666909029007</v>
      </c>
      <c r="Y1305" s="4">
        <v>8756.0404408503437</v>
      </c>
      <c r="Z1305" s="4">
        <v>7701.3759493774187</v>
      </c>
      <c r="AA1305" s="4">
        <v>10229.340340138519</v>
      </c>
      <c r="AB1305" s="4">
        <v>10756.227327861281</v>
      </c>
      <c r="AC1305" s="4">
        <v>12893.294560252787</v>
      </c>
      <c r="AD1305" s="4">
        <v>12405.788256758233</v>
      </c>
      <c r="AE1305" s="4">
        <v>13281.147544596133</v>
      </c>
      <c r="AF1305" s="4">
        <v>12341.629592808933</v>
      </c>
      <c r="AG1305" s="4">
        <v>13200.304543178856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2670.2903074005048</v>
      </c>
      <c r="G1306" s="4">
        <v>2855.9666932607656</v>
      </c>
      <c r="H1306" s="4">
        <v>2881.8013822389407</v>
      </c>
      <c r="I1306" s="4">
        <v>2806.3380477484047</v>
      </c>
      <c r="J1306" s="4">
        <v>3335.7238287930663</v>
      </c>
      <c r="K1306" s="4">
        <v>6267.9769386128501</v>
      </c>
      <c r="L1306" s="4">
        <v>8125.8240755197676</v>
      </c>
      <c r="M1306" s="4">
        <v>8605.118482664062</v>
      </c>
      <c r="N1306" s="4">
        <v>9692.6441681400283</v>
      </c>
      <c r="O1306" s="4">
        <v>9657.6199878421758</v>
      </c>
      <c r="P1306" s="4">
        <v>9375.7831162588172</v>
      </c>
      <c r="Q1306" s="4">
        <v>9521.3937630344208</v>
      </c>
      <c r="R1306" s="4">
        <v>11799.135548262062</v>
      </c>
      <c r="S1306" s="4">
        <v>12828.153575870492</v>
      </c>
      <c r="T1306" s="4">
        <v>12752.026071578459</v>
      </c>
      <c r="U1306" s="4">
        <v>12372.444083420121</v>
      </c>
      <c r="V1306" s="4">
        <v>13453.69196924696</v>
      </c>
      <c r="W1306" s="4">
        <v>12886.036883287143</v>
      </c>
      <c r="X1306" s="4">
        <v>14487.546107734826</v>
      </c>
      <c r="Y1306" s="4">
        <v>16310.269860543667</v>
      </c>
      <c r="Z1306" s="4">
        <v>14511.667962566478</v>
      </c>
      <c r="AA1306" s="4">
        <v>14853.170641253</v>
      </c>
      <c r="AB1306" s="4">
        <v>17272.146279080447</v>
      </c>
      <c r="AC1306" s="4">
        <v>16620.505204426507</v>
      </c>
      <c r="AD1306" s="4">
        <v>16512.8955739126</v>
      </c>
      <c r="AE1306" s="4">
        <v>16767.081020692931</v>
      </c>
      <c r="AF1306" s="4">
        <v>15946.848159618556</v>
      </c>
      <c r="AG1306" s="4">
        <v>16844.670236718077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121.30525670270998</v>
      </c>
      <c r="G1307" s="4">
        <v>133.96186534284001</v>
      </c>
      <c r="H1307" s="4">
        <v>483.45031660389486</v>
      </c>
      <c r="I1307" s="4">
        <v>447.38378548296515</v>
      </c>
      <c r="J1307" s="4">
        <v>435.92490882034491</v>
      </c>
      <c r="K1307" s="4">
        <v>466.95390345383487</v>
      </c>
      <c r="L1307" s="4">
        <v>370.88366848347982</v>
      </c>
      <c r="M1307" s="4">
        <v>406.05322836531462</v>
      </c>
      <c r="N1307" s="4">
        <v>412.87283860676467</v>
      </c>
      <c r="O1307" s="4">
        <v>400.25132906610997</v>
      </c>
      <c r="P1307" s="4">
        <v>392.48457821326019</v>
      </c>
      <c r="Q1307" s="4">
        <v>375.21782905382008</v>
      </c>
      <c r="R1307" s="4">
        <v>362.72455689240519</v>
      </c>
      <c r="S1307" s="4">
        <v>376.56321423798488</v>
      </c>
      <c r="T1307" s="4">
        <v>395.265260055505</v>
      </c>
      <c r="U1307" s="4">
        <v>425.28299817091494</v>
      </c>
      <c r="V1307" s="4">
        <v>363.28636589361003</v>
      </c>
      <c r="W1307" s="4">
        <v>398.33634246914517</v>
      </c>
      <c r="X1307" s="4">
        <v>374.98130748359006</v>
      </c>
      <c r="Y1307" s="4">
        <v>554.23191910539481</v>
      </c>
      <c r="Z1307" s="4">
        <v>635.12009901466035</v>
      </c>
      <c r="AA1307" s="4">
        <v>623.60420996695427</v>
      </c>
      <c r="AB1307" s="4">
        <v>582.17724415477471</v>
      </c>
      <c r="AC1307" s="4">
        <v>545.61563364456481</v>
      </c>
      <c r="AD1307" s="4">
        <v>549.0105821924052</v>
      </c>
      <c r="AE1307" s="4">
        <v>548.88086198777967</v>
      </c>
      <c r="AF1307" s="4">
        <v>562.55464052165087</v>
      </c>
      <c r="AG1307" s="4">
        <v>539.96405252077011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2289.524110424155</v>
      </c>
      <c r="G1308" s="4">
        <v>2474.003950396756</v>
      </c>
      <c r="H1308" s="4">
        <v>2366.5646721735338</v>
      </c>
      <c r="I1308" s="4">
        <v>3862.18030808919</v>
      </c>
      <c r="J1308" s="4">
        <v>3821.694667122229</v>
      </c>
      <c r="K1308" s="4">
        <v>5623.9927673218408</v>
      </c>
      <c r="L1308" s="4">
        <v>4966.2569925226944</v>
      </c>
      <c r="M1308" s="4">
        <v>5359.5766962902462</v>
      </c>
      <c r="N1308" s="4">
        <v>5570.8151075317901</v>
      </c>
      <c r="O1308" s="4">
        <v>5239.6705625229824</v>
      </c>
      <c r="P1308" s="4">
        <v>5405.4058698099725</v>
      </c>
      <c r="Q1308" s="4">
        <v>5318.9235750430244</v>
      </c>
      <c r="R1308" s="4">
        <v>4903.4365756156276</v>
      </c>
      <c r="S1308" s="4">
        <v>5325.5122960110048</v>
      </c>
      <c r="T1308" s="4">
        <v>5187.0335650088082</v>
      </c>
      <c r="U1308" s="4">
        <v>5114.4996523528553</v>
      </c>
      <c r="V1308" s="4">
        <v>4894.7791113578378</v>
      </c>
      <c r="W1308" s="4">
        <v>4869.8784901648951</v>
      </c>
      <c r="X1308" s="4">
        <v>6247.7764359546109</v>
      </c>
      <c r="Y1308" s="4">
        <v>6776.0987879689101</v>
      </c>
      <c r="Z1308" s="4">
        <v>6622.3857055714934</v>
      </c>
      <c r="AA1308" s="4">
        <v>6766.6066015819042</v>
      </c>
      <c r="AB1308" s="4">
        <v>6577.7692505330233</v>
      </c>
      <c r="AC1308" s="4">
        <v>5866.6709066148396</v>
      </c>
      <c r="AD1308" s="4">
        <v>6369.1214936923625</v>
      </c>
      <c r="AE1308" s="4">
        <v>5899.6745553545006</v>
      </c>
      <c r="AF1308" s="4">
        <v>5153.3234314276842</v>
      </c>
      <c r="AG1308" s="4">
        <v>5266.7804209063252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1113.1379489810354</v>
      </c>
      <c r="G1309" s="4">
        <v>1683.1565198454755</v>
      </c>
      <c r="H1309" s="4">
        <v>2071.2951417856048</v>
      </c>
      <c r="I1309" s="4">
        <v>1882.7780561904203</v>
      </c>
      <c r="J1309" s="4">
        <v>1912.2062516113856</v>
      </c>
      <c r="K1309" s="4">
        <v>2027.378693556974</v>
      </c>
      <c r="L1309" s="4">
        <v>1792.9282596311398</v>
      </c>
      <c r="M1309" s="4">
        <v>1918.3962068177102</v>
      </c>
      <c r="N1309" s="4">
        <v>2034.0205092846604</v>
      </c>
      <c r="O1309" s="4">
        <v>1880.1013560970257</v>
      </c>
      <c r="P1309" s="4">
        <v>1997.9316381493845</v>
      </c>
      <c r="Q1309" s="4">
        <v>1990.2977410710309</v>
      </c>
      <c r="R1309" s="4">
        <v>1951.2034121508248</v>
      </c>
      <c r="S1309" s="4">
        <v>2088.3591176578057</v>
      </c>
      <c r="T1309" s="4">
        <v>1980.9254362881757</v>
      </c>
      <c r="U1309" s="4">
        <v>1907.0798775205212</v>
      </c>
      <c r="V1309" s="4">
        <v>1836.7214439527104</v>
      </c>
      <c r="W1309" s="4">
        <v>1737.043218306856</v>
      </c>
      <c r="X1309" s="4">
        <v>1790.4464700266462</v>
      </c>
      <c r="Y1309" s="4">
        <v>2638.9746495946406</v>
      </c>
      <c r="Z1309" s="4">
        <v>2516.3312111349001</v>
      </c>
      <c r="AA1309" s="4">
        <v>2565.5270997597754</v>
      </c>
      <c r="AB1309" s="4">
        <v>2600.3455645701847</v>
      </c>
      <c r="AC1309" s="4">
        <v>2350.9193466298457</v>
      </c>
      <c r="AD1309" s="4">
        <v>2484.046483549489</v>
      </c>
      <c r="AE1309" s="4">
        <v>2513.5409538791705</v>
      </c>
      <c r="AF1309" s="4">
        <v>2092.6299781192502</v>
      </c>
      <c r="AG1309" s="4">
        <v>2003.3349921420511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5</v>
      </c>
      <c r="D1312" s="57" t="s">
        <v>302</v>
      </c>
      <c r="E1312" s="57" t="s">
        <v>90</v>
      </c>
      <c r="F1312" s="4">
        <v>0</v>
      </c>
      <c r="G1312" s="4">
        <v>0</v>
      </c>
      <c r="H1312" s="4">
        <v>1043.9456830874608</v>
      </c>
      <c r="I1312" s="4">
        <v>1007.6066850131995</v>
      </c>
      <c r="J1312" s="4">
        <v>1043.1136071705594</v>
      </c>
      <c r="K1312" s="4">
        <v>1010.0341280193696</v>
      </c>
      <c r="L1312" s="4">
        <v>856.02713134277474</v>
      </c>
      <c r="M1312" s="4">
        <v>903.02511001189487</v>
      </c>
      <c r="N1312" s="4">
        <v>1017.9218682171844</v>
      </c>
      <c r="O1312" s="4">
        <v>1042.3859204095804</v>
      </c>
      <c r="P1312" s="4">
        <v>960.36207842272961</v>
      </c>
      <c r="Q1312" s="4">
        <v>1002.5804522593156</v>
      </c>
      <c r="R1312" s="4">
        <v>904.20685693546</v>
      </c>
      <c r="S1312" s="4">
        <v>1007.8662610201102</v>
      </c>
      <c r="T1312" s="4">
        <v>994.06822907180504</v>
      </c>
      <c r="U1312" s="4">
        <v>943.15443573337552</v>
      </c>
      <c r="V1312" s="4">
        <v>869.57670524241507</v>
      </c>
      <c r="W1312" s="4">
        <v>883.82667778893506</v>
      </c>
      <c r="X1312" s="4">
        <v>921.04897926255023</v>
      </c>
      <c r="Y1312" s="4">
        <v>991.07257215326968</v>
      </c>
      <c r="Z1312" s="4">
        <v>929.91133743718535</v>
      </c>
      <c r="AA1312" s="4">
        <v>896.43731613048567</v>
      </c>
      <c r="AB1312" s="4">
        <v>946.40863082399039</v>
      </c>
      <c r="AC1312" s="4">
        <v>1270.5532131927091</v>
      </c>
      <c r="AD1312" s="4">
        <v>1588.0380282109702</v>
      </c>
      <c r="AE1312" s="4">
        <v>1692.3026193655553</v>
      </c>
      <c r="AF1312" s="4">
        <v>1601.0260352788664</v>
      </c>
      <c r="AG1312" s="4">
        <v>1695.762188943429</v>
      </c>
    </row>
    <row r="1313" spans="1:33">
      <c r="A1313" s="54" t="s">
        <v>240</v>
      </c>
      <c r="B1313" s="57" t="s">
        <v>66</v>
      </c>
      <c r="C1313" s="57" t="s">
        <v>264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3.9315099999999994E-6</v>
      </c>
      <c r="I1315" s="4">
        <v>3.4421399999999973E-6</v>
      </c>
      <c r="J1315" s="4">
        <v>6.5637950000000053E-6</v>
      </c>
      <c r="K1315" s="4">
        <v>2.9605794999999993E-5</v>
      </c>
      <c r="L1315" s="4">
        <v>6.1053419999999988E-5</v>
      </c>
      <c r="M1315" s="4">
        <v>7.1656075000000032E-5</v>
      </c>
      <c r="N1315" s="4">
        <v>7.9400239999999995E-5</v>
      </c>
      <c r="O1315" s="4">
        <v>6.894174999999996E-5</v>
      </c>
      <c r="P1315" s="4">
        <v>2.3434269499999981E-4</v>
      </c>
      <c r="Q1315" s="4">
        <v>2.2666302500000003E-4</v>
      </c>
      <c r="R1315" s="4">
        <v>2.2087153000000014E-4</v>
      </c>
      <c r="S1315" s="4">
        <v>2.2721282000000002E-4</v>
      </c>
      <c r="T1315" s="4">
        <v>2.2620488000000001E-4</v>
      </c>
      <c r="U1315" s="4">
        <v>2.268802850000001E-4</v>
      </c>
      <c r="V1315" s="4">
        <v>2.3361213500000007E-4</v>
      </c>
      <c r="W1315" s="4">
        <v>2.3079988000000002E-4</v>
      </c>
      <c r="X1315" s="4">
        <v>539.223940860575</v>
      </c>
      <c r="Y1315" s="4">
        <v>726.95064191245524</v>
      </c>
      <c r="Z1315" s="4">
        <v>742.25267627711935</v>
      </c>
      <c r="AA1315" s="4">
        <v>818.06039837874573</v>
      </c>
      <c r="AB1315" s="4">
        <v>804.97068681447979</v>
      </c>
      <c r="AC1315" s="4">
        <v>717.21933578444566</v>
      </c>
      <c r="AD1315" s="4">
        <v>842.6434655507295</v>
      </c>
      <c r="AE1315" s="4">
        <v>866.6809779016952</v>
      </c>
      <c r="AF1315" s="4">
        <v>823.09015210701023</v>
      </c>
      <c r="AG1315" s="4">
        <v>828.07654128754018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1431.4123112939651</v>
      </c>
      <c r="G1316" s="4">
        <v>1691.6597592045252</v>
      </c>
      <c r="H1316" s="4">
        <v>1784.1400083099547</v>
      </c>
      <c r="I1316" s="4">
        <v>1967.7309400288402</v>
      </c>
      <c r="J1316" s="4">
        <v>1944.655752594595</v>
      </c>
      <c r="K1316" s="4">
        <v>2934.6928834303899</v>
      </c>
      <c r="L1316" s="4">
        <v>2524.7730399503798</v>
      </c>
      <c r="M1316" s="4">
        <v>2773.9192291095947</v>
      </c>
      <c r="N1316" s="4">
        <v>2881.4071866188697</v>
      </c>
      <c r="O1316" s="4">
        <v>2699.3257715086806</v>
      </c>
      <c r="P1316" s="4">
        <v>5060.5819657529464</v>
      </c>
      <c r="Q1316" s="4">
        <v>4960.7157678447084</v>
      </c>
      <c r="R1316" s="4">
        <v>4682.8051957373755</v>
      </c>
      <c r="S1316" s="4">
        <v>4926.4084799006987</v>
      </c>
      <c r="T1316" s="4">
        <v>5111.9483115092826</v>
      </c>
      <c r="U1316" s="4">
        <v>4835.4877389308776</v>
      </c>
      <c r="V1316" s="4">
        <v>5475.1947104318087</v>
      </c>
      <c r="W1316" s="4">
        <v>5556.0222827016614</v>
      </c>
      <c r="X1316" s="4">
        <v>6403.6918674341277</v>
      </c>
      <c r="Y1316" s="4">
        <v>7366.6024192687291</v>
      </c>
      <c r="Z1316" s="4">
        <v>7747.3245853355438</v>
      </c>
      <c r="AA1316" s="4">
        <v>8003.7900290733533</v>
      </c>
      <c r="AB1316" s="4">
        <v>7878.8293299627894</v>
      </c>
      <c r="AC1316" s="4">
        <v>7394.6367072367329</v>
      </c>
      <c r="AD1316" s="4">
        <v>7726.8693646065012</v>
      </c>
      <c r="AE1316" s="4">
        <v>7377.4325431026373</v>
      </c>
      <c r="AF1316" s="4">
        <v>7432.3155835172702</v>
      </c>
      <c r="AG1316" s="4">
        <v>7600.560107976602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39.185320854945004</v>
      </c>
      <c r="H1317" s="4">
        <v>235.57316340325005</v>
      </c>
      <c r="I1317" s="4">
        <v>229.56369654449486</v>
      </c>
      <c r="J1317" s="4">
        <v>228.71391559270484</v>
      </c>
      <c r="K1317" s="4">
        <v>244.23819200534979</v>
      </c>
      <c r="L1317" s="4">
        <v>188.213266067755</v>
      </c>
      <c r="M1317" s="4">
        <v>218.90932006498514</v>
      </c>
      <c r="N1317" s="4">
        <v>217.85416755645005</v>
      </c>
      <c r="O1317" s="4">
        <v>200.59182347296507</v>
      </c>
      <c r="P1317" s="4">
        <v>219.54188085709504</v>
      </c>
      <c r="Q1317" s="4">
        <v>245.36619216690002</v>
      </c>
      <c r="R1317" s="4">
        <v>223.09647817718991</v>
      </c>
      <c r="S1317" s="4">
        <v>259.29069391422502</v>
      </c>
      <c r="T1317" s="4">
        <v>245.08908318592</v>
      </c>
      <c r="U1317" s="4">
        <v>243.87231548672523</v>
      </c>
      <c r="V1317" s="4">
        <v>213.53090869353483</v>
      </c>
      <c r="W1317" s="4">
        <v>225.64540473555493</v>
      </c>
      <c r="X1317" s="4">
        <v>228.01348587279998</v>
      </c>
      <c r="Y1317" s="4">
        <v>242.4432132442048</v>
      </c>
      <c r="Z1317" s="4">
        <v>213.91403406503997</v>
      </c>
      <c r="AA1317" s="4">
        <v>228.60052102685012</v>
      </c>
      <c r="AB1317" s="4">
        <v>199.14147276303012</v>
      </c>
      <c r="AC1317" s="4">
        <v>192.7229441395499</v>
      </c>
      <c r="AD1317" s="4">
        <v>826.40706999606959</v>
      </c>
      <c r="AE1317" s="4">
        <v>856.92228084516489</v>
      </c>
      <c r="AF1317" s="4">
        <v>798.35539735004602</v>
      </c>
      <c r="AG1317" s="4">
        <v>795.94218257433022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113.63526414975</v>
      </c>
      <c r="H1319" s="4">
        <v>269.76638051000015</v>
      </c>
      <c r="I1319" s="4">
        <v>254.26438015455003</v>
      </c>
      <c r="J1319" s="4">
        <v>274.99435811484494</v>
      </c>
      <c r="K1319" s="4">
        <v>272.88610631457504</v>
      </c>
      <c r="L1319" s="4">
        <v>224.02460967503006</v>
      </c>
      <c r="M1319" s="4">
        <v>242.13994977325504</v>
      </c>
      <c r="N1319" s="4">
        <v>263.23655738428994</v>
      </c>
      <c r="O1319" s="4">
        <v>244.72951191746009</v>
      </c>
      <c r="P1319" s="4">
        <v>240.20648313380514</v>
      </c>
      <c r="Q1319" s="4">
        <v>250.10505576729491</v>
      </c>
      <c r="R1319" s="4">
        <v>247.32867797016507</v>
      </c>
      <c r="S1319" s="4">
        <v>252.79999215046502</v>
      </c>
      <c r="T1319" s="4">
        <v>253.06489154091014</v>
      </c>
      <c r="U1319" s="4">
        <v>234.45334349948996</v>
      </c>
      <c r="V1319" s="4">
        <v>226.40515199391513</v>
      </c>
      <c r="W1319" s="4">
        <v>231.07896511828517</v>
      </c>
      <c r="X1319" s="4">
        <v>242.24673112538005</v>
      </c>
      <c r="Y1319" s="4">
        <v>747.81335222798498</v>
      </c>
      <c r="Z1319" s="4">
        <v>720.34295370452537</v>
      </c>
      <c r="AA1319" s="4">
        <v>727.52221394983985</v>
      </c>
      <c r="AB1319" s="4">
        <v>746.9565043153998</v>
      </c>
      <c r="AC1319" s="4">
        <v>690.67536572608003</v>
      </c>
      <c r="AD1319" s="4">
        <v>707.77514756469031</v>
      </c>
      <c r="AE1319" s="4">
        <v>738.42381859333</v>
      </c>
      <c r="AF1319" s="4">
        <v>745.69389493062977</v>
      </c>
      <c r="AG1319" s="4">
        <v>738.63056090898988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1109.9464061059405</v>
      </c>
      <c r="G1320" s="4">
        <v>1169.45398985</v>
      </c>
      <c r="H1320" s="4">
        <v>1135.5478624807852</v>
      </c>
      <c r="I1320" s="4">
        <v>1039.0243449945149</v>
      </c>
      <c r="J1320" s="4">
        <v>1074.1070416387047</v>
      </c>
      <c r="K1320" s="4">
        <v>1139.0544031054653</v>
      </c>
      <c r="L1320" s="4">
        <v>967.88714892124995</v>
      </c>
      <c r="M1320" s="4">
        <v>1062.1944448449403</v>
      </c>
      <c r="N1320" s="4">
        <v>1100.87517694949</v>
      </c>
      <c r="O1320" s="4">
        <v>1006.4555827839151</v>
      </c>
      <c r="P1320" s="4">
        <v>1056.8804611229605</v>
      </c>
      <c r="Q1320" s="4">
        <v>1057.2082938298799</v>
      </c>
      <c r="R1320" s="4">
        <v>963.07132560109017</v>
      </c>
      <c r="S1320" s="4">
        <v>1032.3189151987501</v>
      </c>
      <c r="T1320" s="4">
        <v>1038.0121516416305</v>
      </c>
      <c r="U1320" s="4">
        <v>977.7418065648593</v>
      </c>
      <c r="V1320" s="4">
        <v>958.24904265020507</v>
      </c>
      <c r="W1320" s="4">
        <v>937.53513213242024</v>
      </c>
      <c r="X1320" s="4">
        <v>913.38567252641508</v>
      </c>
      <c r="Y1320" s="4">
        <v>1949.5745810419696</v>
      </c>
      <c r="Z1320" s="4">
        <v>1773.799196954041</v>
      </c>
      <c r="AA1320" s="4">
        <v>1809.3921927053902</v>
      </c>
      <c r="AB1320" s="4">
        <v>1896.1117458888907</v>
      </c>
      <c r="AC1320" s="4">
        <v>1705.3576148540844</v>
      </c>
      <c r="AD1320" s="4">
        <v>2476.3583381298904</v>
      </c>
      <c r="AE1320" s="4">
        <v>2454.2154283557788</v>
      </c>
      <c r="AF1320" s="4">
        <v>2391.4078041999551</v>
      </c>
      <c r="AG1320" s="4">
        <v>2311.0467208670448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388.11519249719993</v>
      </c>
      <c r="G1321" s="4">
        <v>408.26546113675994</v>
      </c>
      <c r="H1321" s="4">
        <v>403.45924071803</v>
      </c>
      <c r="I1321" s="4">
        <v>403.44021838230998</v>
      </c>
      <c r="J1321" s="4">
        <v>402.59907362864038</v>
      </c>
      <c r="K1321" s="4">
        <v>340.52329914622021</v>
      </c>
      <c r="L1321" s="4">
        <v>320.9591930502051</v>
      </c>
      <c r="M1321" s="4">
        <v>377.79356820966007</v>
      </c>
      <c r="N1321" s="4">
        <v>375.26145826512004</v>
      </c>
      <c r="O1321" s="4">
        <v>349.68186536634499</v>
      </c>
      <c r="P1321" s="4">
        <v>341.22591202736987</v>
      </c>
      <c r="Q1321" s="4">
        <v>333.14385971149983</v>
      </c>
      <c r="R1321" s="4">
        <v>308.74386747724503</v>
      </c>
      <c r="S1321" s="4">
        <v>308.91256373485498</v>
      </c>
      <c r="T1321" s="4">
        <v>346.10255103701002</v>
      </c>
      <c r="U1321" s="4">
        <v>342.93812075046503</v>
      </c>
      <c r="V1321" s="4">
        <v>314.57779661594014</v>
      </c>
      <c r="W1321" s="4">
        <v>291.0937780317949</v>
      </c>
      <c r="X1321" s="4">
        <v>265.83447718449992</v>
      </c>
      <c r="Y1321" s="4">
        <v>271.76742310878512</v>
      </c>
      <c r="Z1321" s="4">
        <v>235.46419569395979</v>
      </c>
      <c r="AA1321" s="4">
        <v>235.66333429859</v>
      </c>
      <c r="AB1321" s="4">
        <v>223.31415079108496</v>
      </c>
      <c r="AC1321" s="4">
        <v>204.15618582345004</v>
      </c>
      <c r="AD1321" s="4">
        <v>227.95733589680503</v>
      </c>
      <c r="AE1321" s="4">
        <v>120.58644779751003</v>
      </c>
      <c r="AF1321" s="4">
        <v>119.32756022839497</v>
      </c>
      <c r="AG1321" s="4">
        <v>113.95762536559992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106.96287587812503</v>
      </c>
      <c r="G1322" s="4">
        <v>99.986013722305003</v>
      </c>
      <c r="H1322" s="4">
        <v>96.240553223884945</v>
      </c>
      <c r="I1322" s="4">
        <v>98.03722830804999</v>
      </c>
      <c r="J1322" s="4">
        <v>95.723363379475032</v>
      </c>
      <c r="K1322" s="4">
        <v>84.106176617034976</v>
      </c>
      <c r="L1322" s="4">
        <v>79.041633281195061</v>
      </c>
      <c r="M1322" s="4">
        <v>76.438650872750031</v>
      </c>
      <c r="N1322" s="4">
        <v>77.044730614454963</v>
      </c>
      <c r="O1322" s="4">
        <v>71.767933537580078</v>
      </c>
      <c r="P1322" s="4">
        <v>73.903028886605014</v>
      </c>
      <c r="Q1322" s="4">
        <v>73.870017922670002</v>
      </c>
      <c r="R1322" s="4">
        <v>217.73157347743489</v>
      </c>
      <c r="S1322" s="4">
        <v>220.71085525099483</v>
      </c>
      <c r="T1322" s="4">
        <v>235.71767743475499</v>
      </c>
      <c r="U1322" s="4">
        <v>240.14790052299998</v>
      </c>
      <c r="V1322" s="4">
        <v>1571.3708235685153</v>
      </c>
      <c r="W1322" s="4">
        <v>1703.5619467923357</v>
      </c>
      <c r="X1322" s="4">
        <v>1601.9360260795318</v>
      </c>
      <c r="Y1322" s="4">
        <v>1953.0908982590058</v>
      </c>
      <c r="Z1322" s="4">
        <v>2015.8646430050146</v>
      </c>
      <c r="AA1322" s="4">
        <v>1921.1572425958245</v>
      </c>
      <c r="AB1322" s="4">
        <v>1738.9858589374339</v>
      </c>
      <c r="AC1322" s="4">
        <v>1666.6010034622952</v>
      </c>
      <c r="AD1322" s="4">
        <v>1798.7365714281941</v>
      </c>
      <c r="AE1322" s="4">
        <v>1855.340989992952</v>
      </c>
      <c r="AF1322" s="4">
        <v>1860.6096552783451</v>
      </c>
      <c r="AG1322" s="4">
        <v>1700.1750150494756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0</v>
      </c>
      <c r="AD1323" s="4">
        <v>0</v>
      </c>
      <c r="AE1323" s="4">
        <v>0</v>
      </c>
      <c r="AF1323" s="4">
        <v>0</v>
      </c>
      <c r="AG1323" s="4">
        <v>0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634.73042259094495</v>
      </c>
      <c r="G1325" s="4">
        <v>715.32569971548946</v>
      </c>
      <c r="H1325" s="4">
        <v>1291.7915261982446</v>
      </c>
      <c r="I1325" s="4">
        <v>1293.2276060655649</v>
      </c>
      <c r="J1325" s="4">
        <v>1304.6231939138902</v>
      </c>
      <c r="K1325" s="4">
        <v>1047.0363818384449</v>
      </c>
      <c r="L1325" s="4">
        <v>1090.8872388000002</v>
      </c>
      <c r="M1325" s="4">
        <v>1157.615024304165</v>
      </c>
      <c r="N1325" s="4">
        <v>1146.4179892559002</v>
      </c>
      <c r="O1325" s="4">
        <v>1134.8005203988457</v>
      </c>
      <c r="P1325" s="4">
        <v>1169.0319280782644</v>
      </c>
      <c r="Q1325" s="4">
        <v>1155.8376615412901</v>
      </c>
      <c r="R1325" s="4">
        <v>1091.2291960527145</v>
      </c>
      <c r="S1325" s="4">
        <v>1144.8801781307648</v>
      </c>
      <c r="T1325" s="4">
        <v>1196.4348831490804</v>
      </c>
      <c r="U1325" s="4">
        <v>1241.13538804212</v>
      </c>
      <c r="V1325" s="4">
        <v>1093.0326082407094</v>
      </c>
      <c r="W1325" s="4">
        <v>1159.3984239873448</v>
      </c>
      <c r="X1325" s="4">
        <v>1292.934329847935</v>
      </c>
      <c r="Y1325" s="4">
        <v>1727.3138340714695</v>
      </c>
      <c r="Z1325" s="4">
        <v>5097.2329910189692</v>
      </c>
      <c r="AA1325" s="4">
        <v>4907.0544130831386</v>
      </c>
      <c r="AB1325" s="4">
        <v>4637.5332705455876</v>
      </c>
      <c r="AC1325" s="4">
        <v>4209.3408736715901</v>
      </c>
      <c r="AD1325" s="4">
        <v>4570.2773300904728</v>
      </c>
      <c r="AE1325" s="4">
        <v>4639.2968426197158</v>
      </c>
      <c r="AF1325" s="4">
        <v>4481.5287309055893</v>
      </c>
      <c r="AG1325" s="4">
        <v>4197.2080973954471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1.2918940000000011E-5</v>
      </c>
      <c r="I1327" s="4">
        <v>1.3714379999999996E-5</v>
      </c>
      <c r="J1327" s="4">
        <v>2.5420244999999997E-5</v>
      </c>
      <c r="K1327" s="4">
        <v>5.2925674999999972E-5</v>
      </c>
      <c r="L1327" s="4">
        <v>985.90287825412588</v>
      </c>
      <c r="M1327" s="4">
        <v>1064.9188320041098</v>
      </c>
      <c r="N1327" s="4">
        <v>1050.3514525427192</v>
      </c>
      <c r="O1327" s="4">
        <v>1019.834531542755</v>
      </c>
      <c r="P1327" s="4">
        <v>1017.4949653490397</v>
      </c>
      <c r="Q1327" s="4">
        <v>1008.2220854098</v>
      </c>
      <c r="R1327" s="4">
        <v>1066.780301647605</v>
      </c>
      <c r="S1327" s="4">
        <v>1113.0949263826305</v>
      </c>
      <c r="T1327" s="4">
        <v>1169.733801275315</v>
      </c>
      <c r="U1327" s="4">
        <v>1219.6176874438597</v>
      </c>
      <c r="V1327" s="4">
        <v>1096.0614247194198</v>
      </c>
      <c r="W1327" s="4">
        <v>1177.8235309139102</v>
      </c>
      <c r="X1327" s="4">
        <v>1150.1952637807806</v>
      </c>
      <c r="Y1327" s="4">
        <v>1119.3408073970256</v>
      </c>
      <c r="Z1327" s="4">
        <v>991.72633867571483</v>
      </c>
      <c r="AA1327" s="4">
        <v>935.52443297153582</v>
      </c>
      <c r="AB1327" s="4">
        <v>878.30537599329114</v>
      </c>
      <c r="AC1327" s="4">
        <v>839.1360835264104</v>
      </c>
      <c r="AD1327" s="4">
        <v>887.40173786125501</v>
      </c>
      <c r="AE1327" s="4">
        <v>891.83859094257491</v>
      </c>
      <c r="AF1327" s="4">
        <v>958.48888142760461</v>
      </c>
      <c r="AG1327" s="4">
        <v>869.72706942580521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  <c r="AG1329" s="4">
        <v>0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912.4864417125151</v>
      </c>
      <c r="G1333" s="4">
        <v>900.49216976890023</v>
      </c>
      <c r="H1333" s="4">
        <v>3072.3180246504303</v>
      </c>
      <c r="I1333" s="4">
        <v>2889.7253961949391</v>
      </c>
      <c r="J1333" s="4">
        <v>3082.8884941894753</v>
      </c>
      <c r="K1333" s="4">
        <v>3715.7474500735098</v>
      </c>
      <c r="L1333" s="4">
        <v>3023.8937083484852</v>
      </c>
      <c r="M1333" s="4">
        <v>3545.642438651545</v>
      </c>
      <c r="N1333" s="4">
        <v>3622.4833460122063</v>
      </c>
      <c r="O1333" s="4">
        <v>3630.11234176373</v>
      </c>
      <c r="P1333" s="4">
        <v>3600.3979000770651</v>
      </c>
      <c r="Q1333" s="4">
        <v>3354.3170614113483</v>
      </c>
      <c r="R1333" s="4">
        <v>3517.0249257639807</v>
      </c>
      <c r="S1333" s="4">
        <v>3659.2837316906507</v>
      </c>
      <c r="T1333" s="4">
        <v>3581.6893728360178</v>
      </c>
      <c r="U1333" s="4">
        <v>3517.7041734308605</v>
      </c>
      <c r="V1333" s="4">
        <v>3260.5522121384211</v>
      </c>
      <c r="W1333" s="4">
        <v>3320.6572431217242</v>
      </c>
      <c r="X1333" s="4">
        <v>3217.9689345858787</v>
      </c>
      <c r="Y1333" s="4">
        <v>3542.5522774601864</v>
      </c>
      <c r="Z1333" s="4">
        <v>3533.101656953143</v>
      </c>
      <c r="AA1333" s="4">
        <v>3634.3541454380315</v>
      </c>
      <c r="AB1333" s="4">
        <v>3632.1873239007646</v>
      </c>
      <c r="AC1333" s="4">
        <v>3531.1169789259966</v>
      </c>
      <c r="AD1333" s="4">
        <v>3539.1998001008915</v>
      </c>
      <c r="AE1333" s="4">
        <v>3179.1964748821965</v>
      </c>
      <c r="AF1333" s="4">
        <v>3434.763972268745</v>
      </c>
      <c r="AG1333" s="4">
        <v>3593.3310113981843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141.37112515088</v>
      </c>
      <c r="G1334" s="4">
        <v>128.84380872686503</v>
      </c>
      <c r="H1334" s="4">
        <v>2701.077373037876</v>
      </c>
      <c r="I1334" s="4">
        <v>2515.069397582386</v>
      </c>
      <c r="J1334" s="4">
        <v>2828.7370903339911</v>
      </c>
      <c r="K1334" s="4">
        <v>7231.6239843906278</v>
      </c>
      <c r="L1334" s="4">
        <v>7224.8619229045144</v>
      </c>
      <c r="M1334" s="4">
        <v>7965.7999144348123</v>
      </c>
      <c r="N1334" s="4">
        <v>8775.5425190931237</v>
      </c>
      <c r="O1334" s="4">
        <v>9012.4038204290737</v>
      </c>
      <c r="P1334" s="4">
        <v>9163.1674796864427</v>
      </c>
      <c r="Q1334" s="4">
        <v>8697.5307210096544</v>
      </c>
      <c r="R1334" s="4">
        <v>9068.6419863092069</v>
      </c>
      <c r="S1334" s="4">
        <v>9518.4056209816863</v>
      </c>
      <c r="T1334" s="4">
        <v>9735.5958314364361</v>
      </c>
      <c r="U1334" s="4">
        <v>9242.661103017801</v>
      </c>
      <c r="V1334" s="4">
        <v>8871.9351844337834</v>
      </c>
      <c r="W1334" s="4">
        <v>8439.1238870004381</v>
      </c>
      <c r="X1334" s="4">
        <v>8711.7048928140721</v>
      </c>
      <c r="Y1334" s="4">
        <v>9572.8049403140194</v>
      </c>
      <c r="Z1334" s="4">
        <v>16041.911949999518</v>
      </c>
      <c r="AA1334" s="4">
        <v>16272.321082181768</v>
      </c>
      <c r="AB1334" s="4">
        <v>16534.957885035736</v>
      </c>
      <c r="AC1334" s="4">
        <v>16548.330156854019</v>
      </c>
      <c r="AD1334" s="4">
        <v>15896.167182712617</v>
      </c>
      <c r="AE1334" s="4">
        <v>14359.705240234445</v>
      </c>
      <c r="AF1334" s="4">
        <v>15194.446399759539</v>
      </c>
      <c r="AG1334" s="4">
        <v>16482.278507129449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880.07975625011022</v>
      </c>
      <c r="G1336" s="4">
        <v>1166.5367386756102</v>
      </c>
      <c r="H1336" s="4">
        <v>1270.70939141899</v>
      </c>
      <c r="I1336" s="4">
        <v>2239.7985080970757</v>
      </c>
      <c r="J1336" s="4">
        <v>2761.318700103699</v>
      </c>
      <c r="K1336" s="4">
        <v>4276.9148852444087</v>
      </c>
      <c r="L1336" s="4">
        <v>3667.838269654656</v>
      </c>
      <c r="M1336" s="4">
        <v>3914.6335963278748</v>
      </c>
      <c r="N1336" s="4">
        <v>4129.554554811818</v>
      </c>
      <c r="O1336" s="4">
        <v>5731.6057104081283</v>
      </c>
      <c r="P1336" s="4">
        <v>5429.7515081233068</v>
      </c>
      <c r="Q1336" s="4">
        <v>6069.2415895369841</v>
      </c>
      <c r="R1336" s="4">
        <v>6233.8339948610592</v>
      </c>
      <c r="S1336" s="4">
        <v>6179.39909426133</v>
      </c>
      <c r="T1336" s="4">
        <v>7115.7577493762183</v>
      </c>
      <c r="U1336" s="4">
        <v>6065.462805157078</v>
      </c>
      <c r="V1336" s="4">
        <v>6532.1571499526108</v>
      </c>
      <c r="W1336" s="4">
        <v>6430.3519307194056</v>
      </c>
      <c r="X1336" s="4">
        <v>6199.3572848206022</v>
      </c>
      <c r="Y1336" s="4">
        <v>6365.8879126022048</v>
      </c>
      <c r="Z1336" s="4">
        <v>8247.9841549084467</v>
      </c>
      <c r="AA1336" s="4">
        <v>8059.8446179441707</v>
      </c>
      <c r="AB1336" s="4">
        <v>9487.2348675276262</v>
      </c>
      <c r="AC1336" s="4">
        <v>10302.323959153393</v>
      </c>
      <c r="AD1336" s="4">
        <v>9626.416864530991</v>
      </c>
      <c r="AE1336" s="4">
        <v>8871.410651526483</v>
      </c>
      <c r="AF1336" s="4">
        <v>9236.6109362049028</v>
      </c>
      <c r="AG1336" s="4">
        <v>9293.2622262465011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1.2155570000000001E-5</v>
      </c>
      <c r="I1337" s="4">
        <v>1.8482385000000007E-5</v>
      </c>
      <c r="J1337" s="4">
        <v>2.2634335E-5</v>
      </c>
      <c r="K1337" s="4">
        <v>312.76621708932009</v>
      </c>
      <c r="L1337" s="4">
        <v>252.15398815235503</v>
      </c>
      <c r="M1337" s="4">
        <v>266.86691003989012</v>
      </c>
      <c r="N1337" s="4">
        <v>293.29626025277497</v>
      </c>
      <c r="O1337" s="4">
        <v>277.03987686991496</v>
      </c>
      <c r="P1337" s="4">
        <v>290.0528111902201</v>
      </c>
      <c r="Q1337" s="4">
        <v>277.71957733950512</v>
      </c>
      <c r="R1337" s="4">
        <v>261.30165034740509</v>
      </c>
      <c r="S1337" s="4">
        <v>263.78050403087002</v>
      </c>
      <c r="T1337" s="4">
        <v>281.90673831158517</v>
      </c>
      <c r="U1337" s="4">
        <v>260.52299692994018</v>
      </c>
      <c r="V1337" s="4">
        <v>255.88358503420508</v>
      </c>
      <c r="W1337" s="4">
        <v>256.64203442186499</v>
      </c>
      <c r="X1337" s="4">
        <v>243.38494909713987</v>
      </c>
      <c r="Y1337" s="4">
        <v>293.74174232890527</v>
      </c>
      <c r="Z1337" s="4">
        <v>282.17998688583521</v>
      </c>
      <c r="AA1337" s="4">
        <v>257.53441956766017</v>
      </c>
      <c r="AB1337" s="4">
        <v>269.85146092745009</v>
      </c>
      <c r="AC1337" s="4">
        <v>250.69296440182012</v>
      </c>
      <c r="AD1337" s="4">
        <v>266.86309840824009</v>
      </c>
      <c r="AE1337" s="4">
        <v>249.46927910986471</v>
      </c>
      <c r="AF1337" s="4">
        <v>241.6554747057699</v>
      </c>
      <c r="AG1337" s="4">
        <v>238.04947615171014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560.809121248525</v>
      </c>
      <c r="I1338" s="4">
        <v>2797.8251680163521</v>
      </c>
      <c r="J1338" s="4">
        <v>2677.4035801220125</v>
      </c>
      <c r="K1338" s="4">
        <v>3034.0395582144001</v>
      </c>
      <c r="L1338" s="4">
        <v>7141.0629088237038</v>
      </c>
      <c r="M1338" s="4">
        <v>7531.883991983681</v>
      </c>
      <c r="N1338" s="4">
        <v>7536.789695317957</v>
      </c>
      <c r="O1338" s="4">
        <v>9224.0533697618266</v>
      </c>
      <c r="P1338" s="4">
        <v>9988.8537419453623</v>
      </c>
      <c r="Q1338" s="4">
        <v>9486.0350193152735</v>
      </c>
      <c r="R1338" s="4">
        <v>9766.6720235085431</v>
      </c>
      <c r="S1338" s="4">
        <v>9423.824879984244</v>
      </c>
      <c r="T1338" s="4">
        <v>10839.763585312481</v>
      </c>
      <c r="U1338" s="4">
        <v>9176.6016351897233</v>
      </c>
      <c r="V1338" s="4">
        <v>9988.2157936944313</v>
      </c>
      <c r="W1338" s="4">
        <v>9555.2636970411677</v>
      </c>
      <c r="X1338" s="4">
        <v>9236.4068997534578</v>
      </c>
      <c r="Y1338" s="4">
        <v>9830.7285214218209</v>
      </c>
      <c r="Z1338" s="4">
        <v>9959.0411060851584</v>
      </c>
      <c r="AA1338" s="4">
        <v>9704.7655938202788</v>
      </c>
      <c r="AB1338" s="4">
        <v>9656.2805428931315</v>
      </c>
      <c r="AC1338" s="4">
        <v>9702.5132688550493</v>
      </c>
      <c r="AD1338" s="4">
        <v>9486.5293378731039</v>
      </c>
      <c r="AE1338" s="4">
        <v>8980.5149127337718</v>
      </c>
      <c r="AF1338" s="4">
        <v>9302.5016623053089</v>
      </c>
      <c r="AG1338" s="4">
        <v>8971.5405597642457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1.0576604999999998E-5</v>
      </c>
      <c r="I1339" s="4">
        <v>2.6384794999999998E-5</v>
      </c>
      <c r="J1339" s="4">
        <v>2.4829810000000005E-5</v>
      </c>
      <c r="K1339" s="4">
        <v>4.8842489999999998E-5</v>
      </c>
      <c r="L1339" s="4">
        <v>4.6574779999999992E-5</v>
      </c>
      <c r="M1339" s="4">
        <v>2.5039965499999993E-4</v>
      </c>
      <c r="N1339" s="4">
        <v>2.4731633999999997E-4</v>
      </c>
      <c r="O1339" s="4">
        <v>2.1497146499999998E-4</v>
      </c>
      <c r="P1339" s="4">
        <v>2660.8977956242006</v>
      </c>
      <c r="Q1339" s="4">
        <v>2545.2779702022508</v>
      </c>
      <c r="R1339" s="4">
        <v>2493.2487928676746</v>
      </c>
      <c r="S1339" s="4">
        <v>2579.6315329408608</v>
      </c>
      <c r="T1339" s="4">
        <v>2640.6760014974016</v>
      </c>
      <c r="U1339" s="4">
        <v>2383.7181407278895</v>
      </c>
      <c r="V1339" s="4">
        <v>2501.8888863847451</v>
      </c>
      <c r="W1339" s="4">
        <v>2658.2485460385005</v>
      </c>
      <c r="X1339" s="4">
        <v>2557.2522303776595</v>
      </c>
      <c r="Y1339" s="4">
        <v>2592.5868898080817</v>
      </c>
      <c r="Z1339" s="4">
        <v>2642.6174837909248</v>
      </c>
      <c r="AA1339" s="4">
        <v>2700.3812613177001</v>
      </c>
      <c r="AB1339" s="4">
        <v>2647.0470885922896</v>
      </c>
      <c r="AC1339" s="4">
        <v>2371.2103750276801</v>
      </c>
      <c r="AD1339" s="4">
        <v>2453.3832909841149</v>
      </c>
      <c r="AE1339" s="4">
        <v>2381.1803335949498</v>
      </c>
      <c r="AF1339" s="4">
        <v>2337.678421680554</v>
      </c>
      <c r="AG1339" s="4">
        <v>2477.0454352544075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4629.2734633082855</v>
      </c>
      <c r="G1340" s="4">
        <v>6175.4619191180809</v>
      </c>
      <c r="H1340" s="4">
        <v>11117.198145959874</v>
      </c>
      <c r="I1340" s="4">
        <v>11350.906535575845</v>
      </c>
      <c r="J1340" s="4">
        <v>10851.04430228095</v>
      </c>
      <c r="K1340" s="4">
        <v>16745.027497729068</v>
      </c>
      <c r="L1340" s="4">
        <v>15440.164227881702</v>
      </c>
      <c r="M1340" s="4">
        <v>15797.937700038723</v>
      </c>
      <c r="N1340" s="4">
        <v>17875.521150426397</v>
      </c>
      <c r="O1340" s="4">
        <v>16509.503212469124</v>
      </c>
      <c r="P1340" s="4">
        <v>21473.274286748427</v>
      </c>
      <c r="Q1340" s="4">
        <v>21098.171024441053</v>
      </c>
      <c r="R1340" s="4">
        <v>20559.827817091384</v>
      </c>
      <c r="S1340" s="4">
        <v>21691.023732731544</v>
      </c>
      <c r="T1340" s="4">
        <v>22973.540683875373</v>
      </c>
      <c r="U1340" s="4">
        <v>21041.737236006462</v>
      </c>
      <c r="V1340" s="4">
        <v>22106.913680592068</v>
      </c>
      <c r="W1340" s="4">
        <v>22881.79825852951</v>
      </c>
      <c r="X1340" s="4">
        <v>21832.348154815747</v>
      </c>
      <c r="Y1340" s="4">
        <v>22019.154419454138</v>
      </c>
      <c r="Z1340" s="4">
        <v>20768.845476965347</v>
      </c>
      <c r="AA1340" s="4">
        <v>19752.826912382872</v>
      </c>
      <c r="AB1340" s="4">
        <v>19935.184511683397</v>
      </c>
      <c r="AC1340" s="4">
        <v>18878.421221069519</v>
      </c>
      <c r="AD1340" s="4">
        <v>20784.571696949573</v>
      </c>
      <c r="AE1340" s="4">
        <v>19645.105772683281</v>
      </c>
      <c r="AF1340" s="4">
        <v>19072.312520409243</v>
      </c>
      <c r="AG1340" s="4">
        <v>20294.564256900692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1303.3125303194849</v>
      </c>
      <c r="G1344" s="4">
        <v>1106.1247869175554</v>
      </c>
      <c r="H1344" s="4">
        <v>1975.0653982184042</v>
      </c>
      <c r="I1344" s="4">
        <v>2373.1262209191509</v>
      </c>
      <c r="J1344" s="4">
        <v>9333.6581803851204</v>
      </c>
      <c r="K1344" s="4">
        <v>10539.160539371376</v>
      </c>
      <c r="L1344" s="4">
        <v>13696.360468371642</v>
      </c>
      <c r="M1344" s="4">
        <v>12730.855322520052</v>
      </c>
      <c r="N1344" s="4">
        <v>13206.531896811328</v>
      </c>
      <c r="O1344" s="4">
        <v>12277.863627903305</v>
      </c>
      <c r="P1344" s="4">
        <v>22606.0944127896</v>
      </c>
      <c r="Q1344" s="4">
        <v>23237.375334219352</v>
      </c>
      <c r="R1344" s="4">
        <v>22822.596560050733</v>
      </c>
      <c r="S1344" s="4">
        <v>23591.456452355222</v>
      </c>
      <c r="T1344" s="4">
        <v>24120.853842651384</v>
      </c>
      <c r="U1344" s="4">
        <v>23316.185370254701</v>
      </c>
      <c r="V1344" s="4">
        <v>24528.806060936124</v>
      </c>
      <c r="W1344" s="4">
        <v>25562.467659486887</v>
      </c>
      <c r="X1344" s="4">
        <v>24128.812840734667</v>
      </c>
      <c r="Y1344" s="4">
        <v>22032.220846824683</v>
      </c>
      <c r="Z1344" s="4">
        <v>23991.238577804554</v>
      </c>
      <c r="AA1344" s="4">
        <v>21475.076787995487</v>
      </c>
      <c r="AB1344" s="4">
        <v>21938.953193768441</v>
      </c>
      <c r="AC1344" s="4">
        <v>20478.242779761888</v>
      </c>
      <c r="AD1344" s="4">
        <v>21166.382822589709</v>
      </c>
      <c r="AE1344" s="4">
        <v>20939.777279900034</v>
      </c>
      <c r="AF1344" s="4">
        <v>20388.909506223263</v>
      </c>
      <c r="AG1344" s="4">
        <v>21342.040681332343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660.14774055767987</v>
      </c>
      <c r="G1345" s="4">
        <v>1217.3538117479652</v>
      </c>
      <c r="H1345" s="4">
        <v>2688.9514116713799</v>
      </c>
      <c r="I1345" s="4">
        <v>3550.3322836444841</v>
      </c>
      <c r="J1345" s="4">
        <v>12240.702622504421</v>
      </c>
      <c r="K1345" s="4">
        <v>18211.024473063939</v>
      </c>
      <c r="L1345" s="4">
        <v>18180.299501421025</v>
      </c>
      <c r="M1345" s="4">
        <v>17125.682118604698</v>
      </c>
      <c r="N1345" s="4">
        <v>17302.138459381898</v>
      </c>
      <c r="O1345" s="4">
        <v>16308.112277466431</v>
      </c>
      <c r="P1345" s="4">
        <v>17273.437279402977</v>
      </c>
      <c r="Q1345" s="4">
        <v>16559.52935587351</v>
      </c>
      <c r="R1345" s="4">
        <v>16212.980669330003</v>
      </c>
      <c r="S1345" s="4">
        <v>17369.528286423349</v>
      </c>
      <c r="T1345" s="4">
        <v>17362.591275288985</v>
      </c>
      <c r="U1345" s="4">
        <v>17590.369139121241</v>
      </c>
      <c r="V1345" s="4">
        <v>17351.051014267603</v>
      </c>
      <c r="W1345" s="4">
        <v>18366.429239536559</v>
      </c>
      <c r="X1345" s="4">
        <v>17882.973048840082</v>
      </c>
      <c r="Y1345" s="4">
        <v>16984.502453350055</v>
      </c>
      <c r="Z1345" s="4">
        <v>17785.293166518622</v>
      </c>
      <c r="AA1345" s="4">
        <v>16561.653993487151</v>
      </c>
      <c r="AB1345" s="4">
        <v>16425.607453024826</v>
      </c>
      <c r="AC1345" s="4">
        <v>15860.322228928248</v>
      </c>
      <c r="AD1345" s="4">
        <v>22672.353780559457</v>
      </c>
      <c r="AE1345" s="4">
        <v>21866.110207892511</v>
      </c>
      <c r="AF1345" s="4">
        <v>21418.223112843792</v>
      </c>
      <c r="AG1345" s="4">
        <v>23069.47235132222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780.21509740358465</v>
      </c>
      <c r="G1346" s="4">
        <v>610.27303761616554</v>
      </c>
      <c r="H1346" s="4">
        <v>914.01670583527061</v>
      </c>
      <c r="I1346" s="4">
        <v>877.24077588518878</v>
      </c>
      <c r="J1346" s="4">
        <v>867.06179933576982</v>
      </c>
      <c r="K1346" s="4">
        <v>965.55474608065003</v>
      </c>
      <c r="L1346" s="4">
        <v>825.07342110885975</v>
      </c>
      <c r="M1346" s="4">
        <v>890.00768755177523</v>
      </c>
      <c r="N1346" s="4">
        <v>861.64252238411461</v>
      </c>
      <c r="O1346" s="4">
        <v>872.05792568983532</v>
      </c>
      <c r="P1346" s="4">
        <v>837.47671703831554</v>
      </c>
      <c r="Q1346" s="4">
        <v>827.60601922501996</v>
      </c>
      <c r="R1346" s="4">
        <v>761.11181855125494</v>
      </c>
      <c r="S1346" s="4">
        <v>859.97105307910999</v>
      </c>
      <c r="T1346" s="4">
        <v>900.88131532496516</v>
      </c>
      <c r="U1346" s="4">
        <v>781.08975772460531</v>
      </c>
      <c r="V1346" s="4">
        <v>870.67782186223417</v>
      </c>
      <c r="W1346" s="4">
        <v>840.52875293902912</v>
      </c>
      <c r="X1346" s="4">
        <v>810.93386892326407</v>
      </c>
      <c r="Y1346" s="4">
        <v>215.29871430398512</v>
      </c>
      <c r="Z1346" s="4">
        <v>205.14181299717507</v>
      </c>
      <c r="AA1346" s="4">
        <v>207.02742048904003</v>
      </c>
      <c r="AB1346" s="4">
        <v>200.6993863608549</v>
      </c>
      <c r="AC1346" s="4">
        <v>263.61414672418994</v>
      </c>
      <c r="AD1346" s="4">
        <v>316.32702701517502</v>
      </c>
      <c r="AE1346" s="4">
        <v>322.04452043888017</v>
      </c>
      <c r="AF1346" s="4">
        <v>296.8863863866149</v>
      </c>
      <c r="AG1346" s="4">
        <v>321.89668977038491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242.3162955850099</v>
      </c>
      <c r="I1347" s="4">
        <v>1520.2165603693795</v>
      </c>
      <c r="J1347" s="4">
        <v>1436.7325857557898</v>
      </c>
      <c r="K1347" s="4">
        <v>1501.9308873441253</v>
      </c>
      <c r="L1347" s="4">
        <v>1333.8023721969939</v>
      </c>
      <c r="M1347" s="4">
        <v>1487.3843127996709</v>
      </c>
      <c r="N1347" s="4">
        <v>1475.4415947485954</v>
      </c>
      <c r="O1347" s="4">
        <v>1563.9645928545451</v>
      </c>
      <c r="P1347" s="4">
        <v>1385.1845469775046</v>
      </c>
      <c r="Q1347" s="4">
        <v>1388.5351856086713</v>
      </c>
      <c r="R1347" s="4">
        <v>1414.3972617811594</v>
      </c>
      <c r="S1347" s="4">
        <v>1504.9634499338508</v>
      </c>
      <c r="T1347" s="4">
        <v>1520.0812436586841</v>
      </c>
      <c r="U1347" s="4">
        <v>1511.8578126959001</v>
      </c>
      <c r="V1347" s="4">
        <v>1485.1721097194054</v>
      </c>
      <c r="W1347" s="4">
        <v>1501.1471658376252</v>
      </c>
      <c r="X1347" s="4">
        <v>1431.0802466804853</v>
      </c>
      <c r="Y1347" s="4">
        <v>1375.5477493980543</v>
      </c>
      <c r="Z1347" s="4">
        <v>1338.4823410297656</v>
      </c>
      <c r="AA1347" s="4">
        <v>1431.5675141331001</v>
      </c>
      <c r="AB1347" s="4">
        <v>1392.9476537670012</v>
      </c>
      <c r="AC1347" s="4">
        <v>1474.7142893318808</v>
      </c>
      <c r="AD1347" s="4">
        <v>1316.3720244343001</v>
      </c>
      <c r="AE1347" s="4">
        <v>2197.9604575562857</v>
      </c>
      <c r="AF1347" s="4">
        <v>2223.9165156920158</v>
      </c>
      <c r="AG1347" s="4">
        <v>2360.9846967907915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201.45046060782491</v>
      </c>
      <c r="H1349" s="4">
        <v>766.06793622185921</v>
      </c>
      <c r="I1349" s="4">
        <v>909.00923274443949</v>
      </c>
      <c r="J1349" s="4">
        <v>906.77065328209983</v>
      </c>
      <c r="K1349" s="4">
        <v>819.49041093436483</v>
      </c>
      <c r="L1349" s="4">
        <v>891.98176576943001</v>
      </c>
      <c r="M1349" s="4">
        <v>782.44114870691988</v>
      </c>
      <c r="N1349" s="4">
        <v>786.70593400262544</v>
      </c>
      <c r="O1349" s="4">
        <v>796.64976729299451</v>
      </c>
      <c r="P1349" s="4">
        <v>804.60157358483502</v>
      </c>
      <c r="Q1349" s="4">
        <v>805.03511402260051</v>
      </c>
      <c r="R1349" s="4">
        <v>687.48198292842551</v>
      </c>
      <c r="S1349" s="4">
        <v>748.33991453139402</v>
      </c>
      <c r="T1349" s="4">
        <v>816.29620090436561</v>
      </c>
      <c r="U1349" s="4">
        <v>861.85257027877446</v>
      </c>
      <c r="V1349" s="4">
        <v>821.59132541292047</v>
      </c>
      <c r="W1349" s="4">
        <v>894.19391924498916</v>
      </c>
      <c r="X1349" s="4">
        <v>898.02609245844951</v>
      </c>
      <c r="Y1349" s="4">
        <v>787.74067681233464</v>
      </c>
      <c r="Z1349" s="4">
        <v>853.49336002559517</v>
      </c>
      <c r="AA1349" s="4">
        <v>765.90605365854992</v>
      </c>
      <c r="AB1349" s="4">
        <v>774.69889671820999</v>
      </c>
      <c r="AC1349" s="4">
        <v>800.05928347005988</v>
      </c>
      <c r="AD1349" s="4">
        <v>773.58330196953</v>
      </c>
      <c r="AE1349" s="4">
        <v>794.07471780705441</v>
      </c>
      <c r="AF1349" s="4">
        <v>642.69743644675964</v>
      </c>
      <c r="AG1349" s="4">
        <v>700.79318190284005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368.84906696953522</v>
      </c>
      <c r="G1350" s="4">
        <v>379.58721026293495</v>
      </c>
      <c r="H1350" s="4">
        <v>1401.2492387996199</v>
      </c>
      <c r="I1350" s="4">
        <v>1357.6785997227144</v>
      </c>
      <c r="J1350" s="4">
        <v>1360.7668546379095</v>
      </c>
      <c r="K1350" s="4">
        <v>1358.9079701676646</v>
      </c>
      <c r="L1350" s="4">
        <v>1261.1980234399844</v>
      </c>
      <c r="M1350" s="4">
        <v>1269.23898529127</v>
      </c>
      <c r="N1350" s="4">
        <v>1331.0169714291808</v>
      </c>
      <c r="O1350" s="4">
        <v>1378.7319436267494</v>
      </c>
      <c r="P1350" s="4">
        <v>1213.4281692865054</v>
      </c>
      <c r="Q1350" s="4">
        <v>1303.1073963447152</v>
      </c>
      <c r="R1350" s="4">
        <v>1207.5581245677849</v>
      </c>
      <c r="S1350" s="4">
        <v>1339.1147842419546</v>
      </c>
      <c r="T1350" s="4">
        <v>1319.2705778569498</v>
      </c>
      <c r="U1350" s="4">
        <v>1262.0206773996056</v>
      </c>
      <c r="V1350" s="4">
        <v>1200.0338770342055</v>
      </c>
      <c r="W1350" s="4">
        <v>1188.4177917290397</v>
      </c>
      <c r="X1350" s="4">
        <v>1232.3134359375358</v>
      </c>
      <c r="Y1350" s="4">
        <v>1148.6598695687494</v>
      </c>
      <c r="Z1350" s="4">
        <v>1214.4675562787295</v>
      </c>
      <c r="AA1350" s="4">
        <v>1528.63301056113</v>
      </c>
      <c r="AB1350" s="4">
        <v>2433.8627872256325</v>
      </c>
      <c r="AC1350" s="4">
        <v>2496.0291717761402</v>
      </c>
      <c r="AD1350" s="4">
        <v>2278.3642239043152</v>
      </c>
      <c r="AE1350" s="4">
        <v>2477.1069034988859</v>
      </c>
      <c r="AF1350" s="4">
        <v>2331.8762662662175</v>
      </c>
      <c r="AG1350" s="4">
        <v>2497.8718829416812</v>
      </c>
    </row>
    <row r="1351" spans="1:33">
      <c r="A1351" s="54" t="s">
        <v>240</v>
      </c>
      <c r="B1351" s="57" t="s">
        <v>66</v>
      </c>
      <c r="C1351" s="57" t="s">
        <v>265</v>
      </c>
      <c r="D1351" s="57" t="s">
        <v>302</v>
      </c>
      <c r="E1351" s="57" t="s">
        <v>52</v>
      </c>
      <c r="F1351" s="4">
        <v>0</v>
      </c>
      <c r="G1351" s="4">
        <v>0</v>
      </c>
      <c r="H1351" s="4">
        <v>1296.6905587214792</v>
      </c>
      <c r="I1351" s="4">
        <v>1284.8426018245855</v>
      </c>
      <c r="J1351" s="4">
        <v>1161.4093155763096</v>
      </c>
      <c r="K1351" s="4">
        <v>1257.9827544878942</v>
      </c>
      <c r="L1351" s="4">
        <v>2708.9013369245286</v>
      </c>
      <c r="M1351" s="4">
        <v>2446.269195801664</v>
      </c>
      <c r="N1351" s="4">
        <v>2580.6804787309848</v>
      </c>
      <c r="O1351" s="4">
        <v>2407.9742781386335</v>
      </c>
      <c r="P1351" s="4">
        <v>2385.5359363098664</v>
      </c>
      <c r="Q1351" s="4">
        <v>2540.2101221005187</v>
      </c>
      <c r="R1351" s="4">
        <v>2386.47604904317</v>
      </c>
      <c r="S1351" s="4">
        <v>2562.9864188125057</v>
      </c>
      <c r="T1351" s="4">
        <v>2327.8263996794649</v>
      </c>
      <c r="U1351" s="4">
        <v>2541.5506108126201</v>
      </c>
      <c r="V1351" s="4">
        <v>2586.7823947409843</v>
      </c>
      <c r="W1351" s="4">
        <v>2586.8820697060255</v>
      </c>
      <c r="X1351" s="4">
        <v>2448.9955915049904</v>
      </c>
      <c r="Y1351" s="4">
        <v>2376.6545541630994</v>
      </c>
      <c r="Z1351" s="4">
        <v>3891.4836141413552</v>
      </c>
      <c r="AA1351" s="4">
        <v>3294.9924051969447</v>
      </c>
      <c r="AB1351" s="4">
        <v>3431.0424817514358</v>
      </c>
      <c r="AC1351" s="4">
        <v>3210.8174139075836</v>
      </c>
      <c r="AD1351" s="4">
        <v>3420.6567769677868</v>
      </c>
      <c r="AE1351" s="4">
        <v>3681.3317725154448</v>
      </c>
      <c r="AF1351" s="4">
        <v>3445.7999773335796</v>
      </c>
      <c r="AG1351" s="4">
        <v>3715.9655576434498</v>
      </c>
    </row>
    <row r="1352" spans="1:33">
      <c r="A1352" s="54" t="s">
        <v>240</v>
      </c>
      <c r="B1352" s="57" t="s">
        <v>66</v>
      </c>
      <c r="C1352" s="57" t="s">
        <v>264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8.984704500000006E-5</v>
      </c>
      <c r="I1353" s="4">
        <v>1.862357599999999E-4</v>
      </c>
      <c r="J1353" s="4">
        <v>2.7890099549999982E-3</v>
      </c>
      <c r="K1353" s="4">
        <v>2.8423746899999998E-3</v>
      </c>
      <c r="L1353" s="4">
        <v>2.3909120050000037E-3</v>
      </c>
      <c r="M1353" s="4">
        <v>2.6601565049999987E-3</v>
      </c>
      <c r="N1353" s="4">
        <v>2.4399836799999996E-3</v>
      </c>
      <c r="O1353" s="4">
        <v>2.8365289650000001E-3</v>
      </c>
      <c r="P1353" s="4">
        <v>2.2814677700000018E-3</v>
      </c>
      <c r="Q1353" s="4">
        <v>2.4626446300000005E-3</v>
      </c>
      <c r="R1353" s="4">
        <v>2.5011794999999994E-3</v>
      </c>
      <c r="S1353" s="4">
        <v>2.4601446999999994E-3</v>
      </c>
      <c r="T1353" s="4">
        <v>2.2957247399999999E-3</v>
      </c>
      <c r="U1353" s="4">
        <v>2.4616179199999991E-3</v>
      </c>
      <c r="V1353" s="4">
        <v>2.3283571899999989E-3</v>
      </c>
      <c r="W1353" s="4">
        <v>2.6076745900000015E-3</v>
      </c>
      <c r="X1353" s="4">
        <v>2.5788591950000007E-3</v>
      </c>
      <c r="Y1353" s="4">
        <v>2.2097181399999993E-3</v>
      </c>
      <c r="Z1353" s="4">
        <v>2.4366264949999988E-3</v>
      </c>
      <c r="AA1353" s="4">
        <v>2.4704243599999978E-3</v>
      </c>
      <c r="AB1353" s="4">
        <v>2.1708804050000006E-3</v>
      </c>
      <c r="AC1353" s="4">
        <v>2.5617062750000015E-3</v>
      </c>
      <c r="AD1353" s="4">
        <v>2.1377760100000013E-3</v>
      </c>
      <c r="AE1353" s="4">
        <v>2.4275835000000003E-3</v>
      </c>
      <c r="AF1353" s="4">
        <v>2.5907880150000005E-3</v>
      </c>
      <c r="AG1353" s="4">
        <v>2.4145367399999993E-3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5682.7025334477366</v>
      </c>
      <c r="G1356" s="4">
        <v>5981.4545825114656</v>
      </c>
      <c r="H1356" s="4">
        <v>5630.5791910594044</v>
      </c>
      <c r="I1356" s="4">
        <v>8238.0750182768879</v>
      </c>
      <c r="J1356" s="4">
        <v>8492.1623527054853</v>
      </c>
      <c r="K1356" s="4">
        <v>8727.3874138898409</v>
      </c>
      <c r="L1356" s="4">
        <v>7916.5951367905918</v>
      </c>
      <c r="M1356" s="4">
        <v>8856.8123824314644</v>
      </c>
      <c r="N1356" s="4">
        <v>8676.5449825878823</v>
      </c>
      <c r="O1356" s="4">
        <v>10448.201319568179</v>
      </c>
      <c r="P1356" s="4">
        <v>9289.39154366599</v>
      </c>
      <c r="Q1356" s="4">
        <v>9400.8323687448064</v>
      </c>
      <c r="R1356" s="4">
        <v>9128.5858857165094</v>
      </c>
      <c r="S1356" s="4">
        <v>9741.2062054645176</v>
      </c>
      <c r="T1356" s="4">
        <v>9801.2582600361438</v>
      </c>
      <c r="U1356" s="4">
        <v>9852.9436320912573</v>
      </c>
      <c r="V1356" s="4">
        <v>9631.7703249813767</v>
      </c>
      <c r="W1356" s="4">
        <v>10021.787061639461</v>
      </c>
      <c r="X1356" s="4">
        <v>9369.3842460298183</v>
      </c>
      <c r="Y1356" s="4">
        <v>8713.5090770795796</v>
      </c>
      <c r="Z1356" s="4">
        <v>7828.9101410359835</v>
      </c>
      <c r="AA1356" s="4">
        <v>9019.2929459472871</v>
      </c>
      <c r="AB1356" s="4">
        <v>8950.9754981625192</v>
      </c>
      <c r="AC1356" s="4">
        <v>9261.9449148599761</v>
      </c>
      <c r="AD1356" s="4">
        <v>8389.1548990395549</v>
      </c>
      <c r="AE1356" s="4">
        <v>7800.4690339624958</v>
      </c>
      <c r="AF1356" s="4">
        <v>7373.5528737599852</v>
      </c>
      <c r="AG1356" s="4">
        <v>7814.1988373362419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7433.0989524590896</v>
      </c>
      <c r="G1357" s="4">
        <v>10521.502111115071</v>
      </c>
      <c r="H1357" s="4">
        <v>10325.316025150943</v>
      </c>
      <c r="I1357" s="4">
        <v>12320.114403706357</v>
      </c>
      <c r="J1357" s="4">
        <v>11929.918698005558</v>
      </c>
      <c r="K1357" s="4">
        <v>12277.955673362852</v>
      </c>
      <c r="L1357" s="4">
        <v>11519.658050616667</v>
      </c>
      <c r="M1357" s="4">
        <v>12764.856499773108</v>
      </c>
      <c r="N1357" s="4">
        <v>12214.745717240241</v>
      </c>
      <c r="O1357" s="4">
        <v>13771.847791106495</v>
      </c>
      <c r="P1357" s="4">
        <v>11979.519267717935</v>
      </c>
      <c r="Q1357" s="4">
        <v>12103.313479911783</v>
      </c>
      <c r="R1357" s="4">
        <v>11989.635276509151</v>
      </c>
      <c r="S1357" s="4">
        <v>12615.265317795562</v>
      </c>
      <c r="T1357" s="4">
        <v>11754.11782063797</v>
      </c>
      <c r="U1357" s="4">
        <v>11899.262961250981</v>
      </c>
      <c r="V1357" s="4">
        <v>10957.122002034495</v>
      </c>
      <c r="W1357" s="4">
        <v>11276.891453632925</v>
      </c>
      <c r="X1357" s="4">
        <v>11628.974640934472</v>
      </c>
      <c r="Y1357" s="4">
        <v>10864.193570542559</v>
      </c>
      <c r="Z1357" s="4">
        <v>11126.850445823393</v>
      </c>
      <c r="AA1357" s="4">
        <v>11216.777851382276</v>
      </c>
      <c r="AB1357" s="4">
        <v>11106.49200058204</v>
      </c>
      <c r="AC1357" s="4">
        <v>11771.644038618584</v>
      </c>
      <c r="AD1357" s="4">
        <v>10428.671776901612</v>
      </c>
      <c r="AE1357" s="4">
        <v>12761.944059793921</v>
      </c>
      <c r="AF1357" s="4">
        <v>12644.213513429971</v>
      </c>
      <c r="AG1357" s="4">
        <v>13370.833495767445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1701.5798254027695</v>
      </c>
      <c r="I1358" s="4">
        <v>1642.0666667970593</v>
      </c>
      <c r="J1358" s="4">
        <v>3077.840962897149</v>
      </c>
      <c r="K1358" s="4">
        <v>6055.9322680122859</v>
      </c>
      <c r="L1358" s="4">
        <v>5641.9728984804269</v>
      </c>
      <c r="M1358" s="4">
        <v>5921.0474415414828</v>
      </c>
      <c r="N1358" s="4">
        <v>5639.5313595377866</v>
      </c>
      <c r="O1358" s="4">
        <v>6224.3602941731442</v>
      </c>
      <c r="P1358" s="4">
        <v>5654.1677524169427</v>
      </c>
      <c r="Q1358" s="4">
        <v>5572.561161654734</v>
      </c>
      <c r="R1358" s="4">
        <v>5544.4097163642973</v>
      </c>
      <c r="S1358" s="4">
        <v>5661.6847924929925</v>
      </c>
      <c r="T1358" s="4">
        <v>5700.70340673173</v>
      </c>
      <c r="U1358" s="4">
        <v>6016.2076647379081</v>
      </c>
      <c r="V1358" s="4">
        <v>6023.6064420267758</v>
      </c>
      <c r="W1358" s="4">
        <v>5861.4893546762996</v>
      </c>
      <c r="X1358" s="4">
        <v>5526.2202553975758</v>
      </c>
      <c r="Y1358" s="4">
        <v>5557.5921645893668</v>
      </c>
      <c r="Z1358" s="4">
        <v>5592.0754406164233</v>
      </c>
      <c r="AA1358" s="4">
        <v>5664.3843468145869</v>
      </c>
      <c r="AB1358" s="4">
        <v>5448.280059994564</v>
      </c>
      <c r="AC1358" s="4">
        <v>5952.3999209107469</v>
      </c>
      <c r="AD1358" s="4">
        <v>5433.3236157637184</v>
      </c>
      <c r="AE1358" s="4">
        <v>5318.775041539353</v>
      </c>
      <c r="AF1358" s="4">
        <v>5341.2743145723989</v>
      </c>
      <c r="AG1358" s="4">
        <v>5428.4739113104242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2.2769425000000001E-5</v>
      </c>
      <c r="I1359" s="4">
        <v>2.0376584999999996E-5</v>
      </c>
      <c r="J1359" s="4">
        <v>4.4263940000000011E-5</v>
      </c>
      <c r="K1359" s="4">
        <v>2.5970584499999998E-4</v>
      </c>
      <c r="L1359" s="4">
        <v>2.0834978500000004E-4</v>
      </c>
      <c r="M1359" s="4">
        <v>2.3469668500000014E-4</v>
      </c>
      <c r="N1359" s="4">
        <v>2.3260556000000008E-4</v>
      </c>
      <c r="O1359" s="4">
        <v>2.3751083999999992E-4</v>
      </c>
      <c r="P1359" s="4">
        <v>2.8799889499999981E-4</v>
      </c>
      <c r="Q1359" s="4">
        <v>2.9307892000000012E-4</v>
      </c>
      <c r="R1359" s="4">
        <v>2.5453718999999988E-4</v>
      </c>
      <c r="S1359" s="4">
        <v>2.7301455499999998E-4</v>
      </c>
      <c r="T1359" s="4">
        <v>2.6887506000000026E-4</v>
      </c>
      <c r="U1359" s="4">
        <v>2.7425097499999982E-4</v>
      </c>
      <c r="V1359" s="4">
        <v>2.7832464999999999E-4</v>
      </c>
      <c r="W1359" s="4">
        <v>2.7860609000000006E-4</v>
      </c>
      <c r="X1359" s="4">
        <v>3.0270485999999992E-4</v>
      </c>
      <c r="Y1359" s="4">
        <v>2.9583045499999988E-4</v>
      </c>
      <c r="Z1359" s="4">
        <v>2.8919981500000023E-4</v>
      </c>
      <c r="AA1359" s="4">
        <v>2.8620989000000013E-4</v>
      </c>
      <c r="AB1359" s="4">
        <v>2.7175444499999982E-4</v>
      </c>
      <c r="AC1359" s="4">
        <v>2.9486460500000001E-4</v>
      </c>
      <c r="AD1359" s="4">
        <v>3.2363763500000011E-4</v>
      </c>
      <c r="AE1359" s="4">
        <v>3.503762750000001E-4</v>
      </c>
      <c r="AF1359" s="4">
        <v>3.2200724500000007E-4</v>
      </c>
      <c r="AG1359" s="4">
        <v>3.3152042000000003E-4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758.20020328234978</v>
      </c>
      <c r="G1360" s="4">
        <v>818.263523304155</v>
      </c>
      <c r="H1360" s="4">
        <v>722.53446005233991</v>
      </c>
      <c r="I1360" s="4">
        <v>1353.400890484646</v>
      </c>
      <c r="J1360" s="4">
        <v>1697.8884017557893</v>
      </c>
      <c r="K1360" s="4">
        <v>1614.1310927989655</v>
      </c>
      <c r="L1360" s="4">
        <v>1532.1560949084703</v>
      </c>
      <c r="M1360" s="4">
        <v>1681.2421666663918</v>
      </c>
      <c r="N1360" s="4">
        <v>1578.6735169389954</v>
      </c>
      <c r="O1360" s="4">
        <v>1750.0259835372194</v>
      </c>
      <c r="P1360" s="4">
        <v>1615.4343241675094</v>
      </c>
      <c r="Q1360" s="4">
        <v>1348.54765975337</v>
      </c>
      <c r="R1360" s="4">
        <v>1270.7305897656606</v>
      </c>
      <c r="S1360" s="4">
        <v>1414.2847615037156</v>
      </c>
      <c r="T1360" s="4">
        <v>1064.1245015159254</v>
      </c>
      <c r="U1360" s="4">
        <v>1074.1828977598152</v>
      </c>
      <c r="V1360" s="4">
        <v>1366.3886753287093</v>
      </c>
      <c r="W1360" s="4">
        <v>1524.4043137332703</v>
      </c>
      <c r="X1360" s="4">
        <v>1445.3892255677836</v>
      </c>
      <c r="Y1360" s="4">
        <v>1386.1113291298998</v>
      </c>
      <c r="Z1360" s="4">
        <v>1336.8444243164206</v>
      </c>
      <c r="AA1360" s="4">
        <v>2414.1997912834945</v>
      </c>
      <c r="AB1360" s="4">
        <v>2364.1726610451369</v>
      </c>
      <c r="AC1360" s="4">
        <v>2603.1298647200383</v>
      </c>
      <c r="AD1360" s="4">
        <v>2441.6899049594708</v>
      </c>
      <c r="AE1360" s="4">
        <v>2547.7264904983308</v>
      </c>
      <c r="AF1360" s="4">
        <v>2406.6516454202556</v>
      </c>
      <c r="AG1360" s="4">
        <v>2590.1391196584073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5205.326187789241</v>
      </c>
      <c r="G1362" s="4">
        <v>5455.5231082016098</v>
      </c>
      <c r="H1362" s="4">
        <v>5477.7669856121138</v>
      </c>
      <c r="I1362" s="4">
        <v>6377.4842713166772</v>
      </c>
      <c r="J1362" s="4">
        <v>6590.5110350131554</v>
      </c>
      <c r="K1362" s="4">
        <v>5855.1844460217344</v>
      </c>
      <c r="L1362" s="4">
        <v>5960.4123773271258</v>
      </c>
      <c r="M1362" s="4">
        <v>7069.9616430799797</v>
      </c>
      <c r="N1362" s="4">
        <v>8676.2979963180442</v>
      </c>
      <c r="O1362" s="4">
        <v>9639.8292444168219</v>
      </c>
      <c r="P1362" s="4">
        <v>8575.5006135748208</v>
      </c>
      <c r="Q1362" s="4">
        <v>9081.104556065442</v>
      </c>
      <c r="R1362" s="4">
        <v>7894.1586088823278</v>
      </c>
      <c r="S1362" s="4">
        <v>9214.7714069009271</v>
      </c>
      <c r="T1362" s="4">
        <v>9259.6168417373483</v>
      </c>
      <c r="U1362" s="4">
        <v>7800.6234934742579</v>
      </c>
      <c r="V1362" s="4">
        <v>8223.7474946115053</v>
      </c>
      <c r="W1362" s="4">
        <v>8921.9336981289252</v>
      </c>
      <c r="X1362" s="4">
        <v>9440.3718927985192</v>
      </c>
      <c r="Y1362" s="4">
        <v>8594.6871459825306</v>
      </c>
      <c r="Z1362" s="4">
        <v>8300.3475448430745</v>
      </c>
      <c r="AA1362" s="4">
        <v>10157.76997114217</v>
      </c>
      <c r="AB1362" s="4">
        <v>10573.884440546419</v>
      </c>
      <c r="AC1362" s="4">
        <v>11470.536345214801</v>
      </c>
      <c r="AD1362" s="4">
        <v>10480.489883234226</v>
      </c>
      <c r="AE1362" s="4">
        <v>10606.874578829595</v>
      </c>
      <c r="AF1362" s="4">
        <v>9862.9568027304103</v>
      </c>
      <c r="AG1362" s="4">
        <v>11219.456119472028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229.54958372895007</v>
      </c>
      <c r="G1363" s="4">
        <v>237.41454885194509</v>
      </c>
      <c r="H1363" s="4">
        <v>239.72557583332502</v>
      </c>
      <c r="I1363" s="4">
        <v>313.18742389820011</v>
      </c>
      <c r="J1363" s="4">
        <v>303.0887500941198</v>
      </c>
      <c r="K1363" s="4">
        <v>326.69470734719005</v>
      </c>
      <c r="L1363" s="4">
        <v>278.85552161396498</v>
      </c>
      <c r="M1363" s="4">
        <v>302.30916603565475</v>
      </c>
      <c r="N1363" s="4">
        <v>281.82573325529506</v>
      </c>
      <c r="O1363" s="4">
        <v>321.20274166448507</v>
      </c>
      <c r="P1363" s="4">
        <v>280.73839934763993</v>
      </c>
      <c r="Q1363" s="4">
        <v>297.13084815071505</v>
      </c>
      <c r="R1363" s="4">
        <v>260.18149609092472</v>
      </c>
      <c r="S1363" s="4">
        <v>310.07478571028537</v>
      </c>
      <c r="T1363" s="4">
        <v>303.33026240403501</v>
      </c>
      <c r="U1363" s="4">
        <v>293.56253328696482</v>
      </c>
      <c r="V1363" s="4">
        <v>279.02378176723533</v>
      </c>
      <c r="W1363" s="4">
        <v>313.06350336464004</v>
      </c>
      <c r="X1363" s="4">
        <v>300.67350237226981</v>
      </c>
      <c r="Y1363" s="4">
        <v>280.48354726049496</v>
      </c>
      <c r="Z1363" s="4">
        <v>276.54847254941501</v>
      </c>
      <c r="AA1363" s="4">
        <v>267.33588607345018</v>
      </c>
      <c r="AB1363" s="4">
        <v>245.32503725717481</v>
      </c>
      <c r="AC1363" s="4">
        <v>270.42424275678491</v>
      </c>
      <c r="AD1363" s="4">
        <v>240.72713828022472</v>
      </c>
      <c r="AE1363" s="4">
        <v>272.48796403139016</v>
      </c>
      <c r="AF1363" s="4">
        <v>245.22183701875016</v>
      </c>
      <c r="AG1363" s="4">
        <v>265.88975049151509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1315.5479513867704</v>
      </c>
      <c r="G1364" s="4">
        <v>1337.841800456325</v>
      </c>
      <c r="H1364" s="4">
        <v>1315.9404927808691</v>
      </c>
      <c r="I1364" s="4">
        <v>1361.6466057530854</v>
      </c>
      <c r="J1364" s="4">
        <v>1294.7670041724205</v>
      </c>
      <c r="K1364" s="4">
        <v>1177.6981749826252</v>
      </c>
      <c r="L1364" s="4">
        <v>1088.4872920283447</v>
      </c>
      <c r="M1364" s="4">
        <v>1206.0090117411505</v>
      </c>
      <c r="N1364" s="4">
        <v>1215.1230397904251</v>
      </c>
      <c r="O1364" s="4">
        <v>1285.8091564065955</v>
      </c>
      <c r="P1364" s="4">
        <v>1180.0793375790447</v>
      </c>
      <c r="Q1364" s="4">
        <v>1219.6402243821999</v>
      </c>
      <c r="R1364" s="4">
        <v>1153.1981395980547</v>
      </c>
      <c r="S1364" s="4">
        <v>1278.9190745954654</v>
      </c>
      <c r="T1364" s="4">
        <v>1320.67768272378</v>
      </c>
      <c r="U1364" s="4">
        <v>1270.1673762542096</v>
      </c>
      <c r="V1364" s="4">
        <v>1240.804958661359</v>
      </c>
      <c r="W1364" s="4">
        <v>1307.2364872652051</v>
      </c>
      <c r="X1364" s="4">
        <v>1215.5092116409398</v>
      </c>
      <c r="Y1364" s="4">
        <v>1176.4213622430148</v>
      </c>
      <c r="Z1364" s="4">
        <v>1091.2526309690854</v>
      </c>
      <c r="AA1364" s="4">
        <v>503.83935694640007</v>
      </c>
      <c r="AB1364" s="4">
        <v>503.00904313811509</v>
      </c>
      <c r="AC1364" s="4">
        <v>516.00611786833008</v>
      </c>
      <c r="AD1364" s="4">
        <v>483.14772401480997</v>
      </c>
      <c r="AE1364" s="4">
        <v>519.84922886611525</v>
      </c>
      <c r="AF1364" s="4">
        <v>492.93552513826467</v>
      </c>
      <c r="AG1364" s="4">
        <v>527.37251325684497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320.39652642639493</v>
      </c>
      <c r="G1367" s="4">
        <v>293.84015791831513</v>
      </c>
      <c r="H1367" s="4">
        <v>304.1392873573501</v>
      </c>
      <c r="I1367" s="4">
        <v>328.92693293934519</v>
      </c>
      <c r="J1367" s="4">
        <v>328.98810414807997</v>
      </c>
      <c r="K1367" s="4">
        <v>1013.4151919784352</v>
      </c>
      <c r="L1367" s="4">
        <v>779.67857584108106</v>
      </c>
      <c r="M1367" s="4">
        <v>873.85654114246006</v>
      </c>
      <c r="N1367" s="4">
        <v>905.44378623454566</v>
      </c>
      <c r="O1367" s="4">
        <v>1086.2441819432647</v>
      </c>
      <c r="P1367" s="4">
        <v>956.92316986042954</v>
      </c>
      <c r="Q1367" s="4">
        <v>940.61168410166954</v>
      </c>
      <c r="R1367" s="4">
        <v>846.28681946742961</v>
      </c>
      <c r="S1367" s="4">
        <v>1000.4289429393405</v>
      </c>
      <c r="T1367" s="4">
        <v>977.49751364704127</v>
      </c>
      <c r="U1367" s="4">
        <v>951.72226739805501</v>
      </c>
      <c r="V1367" s="4">
        <v>963.19860141076458</v>
      </c>
      <c r="W1367" s="4">
        <v>1026.8146938125901</v>
      </c>
      <c r="X1367" s="4">
        <v>968.91621913560448</v>
      </c>
      <c r="Y1367" s="4">
        <v>930.91975991961056</v>
      </c>
      <c r="Z1367" s="4">
        <v>889.34096972052453</v>
      </c>
      <c r="AA1367" s="4">
        <v>890.12895634895528</v>
      </c>
      <c r="AB1367" s="4">
        <v>857.04447928108016</v>
      </c>
      <c r="AC1367" s="4">
        <v>960.02995531629495</v>
      </c>
      <c r="AD1367" s="4">
        <v>844.48478821741378</v>
      </c>
      <c r="AE1367" s="4">
        <v>893.77889906977532</v>
      </c>
      <c r="AF1367" s="4">
        <v>810.52773186237027</v>
      </c>
      <c r="AG1367" s="4">
        <v>911.14992125609001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598.34306416034065</v>
      </c>
      <c r="G1369" s="4">
        <v>649.70979389807019</v>
      </c>
      <c r="H1369" s="4">
        <v>1088.9041055044504</v>
      </c>
      <c r="I1369" s="4">
        <v>1135.4418108918799</v>
      </c>
      <c r="J1369" s="4">
        <v>1388.8014109202857</v>
      </c>
      <c r="K1369" s="4">
        <v>1428.2002785717798</v>
      </c>
      <c r="L1369" s="4">
        <v>1380.9753867880158</v>
      </c>
      <c r="M1369" s="4">
        <v>1979.3197547922996</v>
      </c>
      <c r="N1369" s="4">
        <v>1824.1858027902763</v>
      </c>
      <c r="O1369" s="4">
        <v>2001.84346271604</v>
      </c>
      <c r="P1369" s="4">
        <v>1863.2980921364506</v>
      </c>
      <c r="Q1369" s="4">
        <v>1952.9010956624463</v>
      </c>
      <c r="R1369" s="4">
        <v>2094.4078473112595</v>
      </c>
      <c r="S1369" s="4">
        <v>2011.2313214789733</v>
      </c>
      <c r="T1369" s="4">
        <v>2091.6477080280001</v>
      </c>
      <c r="U1369" s="4">
        <v>2175.0936313761404</v>
      </c>
      <c r="V1369" s="4">
        <v>1947.1926515856458</v>
      </c>
      <c r="W1369" s="4">
        <v>2034.4999551978606</v>
      </c>
      <c r="X1369" s="4">
        <v>1909.6880481243309</v>
      </c>
      <c r="Y1369" s="4">
        <v>1991.1372259988298</v>
      </c>
      <c r="Z1369" s="4">
        <v>2004.1398595926662</v>
      </c>
      <c r="AA1369" s="4">
        <v>1961.5845824000653</v>
      </c>
      <c r="AB1369" s="4">
        <v>1927.6191051167998</v>
      </c>
      <c r="AC1369" s="4">
        <v>2123.147392285101</v>
      </c>
      <c r="AD1369" s="4">
        <v>1984.5952094852501</v>
      </c>
      <c r="AE1369" s="4">
        <v>1980.0924610241354</v>
      </c>
      <c r="AF1369" s="4">
        <v>1491.2574041092764</v>
      </c>
      <c r="AG1369" s="4">
        <v>1401.6748645082814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918.0816519883449</v>
      </c>
      <c r="G1370" s="4">
        <v>973.29787476147567</v>
      </c>
      <c r="H1370" s="4">
        <v>911.31981008661978</v>
      </c>
      <c r="I1370" s="4">
        <v>886.49850408201974</v>
      </c>
      <c r="J1370" s="4">
        <v>859.12446001876003</v>
      </c>
      <c r="K1370" s="4">
        <v>920.0363707774402</v>
      </c>
      <c r="L1370" s="4">
        <v>880.47311318262518</v>
      </c>
      <c r="M1370" s="4">
        <v>1033.5585629361999</v>
      </c>
      <c r="N1370" s="4">
        <v>1042.9947329122051</v>
      </c>
      <c r="O1370" s="4">
        <v>1169.3277716802054</v>
      </c>
      <c r="P1370" s="4">
        <v>1795.1561322275047</v>
      </c>
      <c r="Q1370" s="4">
        <v>1765.3137490065051</v>
      </c>
      <c r="R1370" s="4">
        <v>1802.9019235680794</v>
      </c>
      <c r="S1370" s="4">
        <v>1912.9030254630948</v>
      </c>
      <c r="T1370" s="4">
        <v>1882.2803688829094</v>
      </c>
      <c r="U1370" s="4">
        <v>1944.8463508707744</v>
      </c>
      <c r="V1370" s="4">
        <v>1889.9564268852553</v>
      </c>
      <c r="W1370" s="4">
        <v>1859.2401539593398</v>
      </c>
      <c r="X1370" s="4">
        <v>2932.0349220786525</v>
      </c>
      <c r="Y1370" s="4">
        <v>3002.7087793846586</v>
      </c>
      <c r="Z1370" s="4">
        <v>3098.1955812314695</v>
      </c>
      <c r="AA1370" s="4">
        <v>3065.58356325768</v>
      </c>
      <c r="AB1370" s="4">
        <v>2934.2190090804161</v>
      </c>
      <c r="AC1370" s="4">
        <v>3072.3937364389753</v>
      </c>
      <c r="AD1370" s="4">
        <v>2786.9844549107302</v>
      </c>
      <c r="AE1370" s="4">
        <v>2727.6741283123592</v>
      </c>
      <c r="AF1370" s="4">
        <v>2413.3435896653564</v>
      </c>
      <c r="AG1370" s="4">
        <v>2471.372269730588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458.92981742203</v>
      </c>
      <c r="G1371" s="4">
        <v>552.09222647789977</v>
      </c>
      <c r="H1371" s="4">
        <v>3100.7775251877561</v>
      </c>
      <c r="I1371" s="4">
        <v>3048.3966402183596</v>
      </c>
      <c r="J1371" s="4">
        <v>3038.1151568043983</v>
      </c>
      <c r="K1371" s="4">
        <v>6288.0295072620484</v>
      </c>
      <c r="L1371" s="4">
        <v>6224.3836135562851</v>
      </c>
      <c r="M1371" s="4">
        <v>6683.9186637170478</v>
      </c>
      <c r="N1371" s="4">
        <v>6214.3508936600356</v>
      </c>
      <c r="O1371" s="4">
        <v>6598.9899745036655</v>
      </c>
      <c r="P1371" s="4">
        <v>6289.7521102549708</v>
      </c>
      <c r="Q1371" s="4">
        <v>6225.8454608144557</v>
      </c>
      <c r="R1371" s="4">
        <v>6437.1754230833812</v>
      </c>
      <c r="S1371" s="4">
        <v>6521.4212824759761</v>
      </c>
      <c r="T1371" s="4">
        <v>6626.823435363387</v>
      </c>
      <c r="U1371" s="4">
        <v>6995.3657409348143</v>
      </c>
      <c r="V1371" s="4">
        <v>6346.1017087097125</v>
      </c>
      <c r="W1371" s="4">
        <v>6260.4487412448088</v>
      </c>
      <c r="X1371" s="4">
        <v>6099.730800236146</v>
      </c>
      <c r="Y1371" s="4">
        <v>6592.8200623580233</v>
      </c>
      <c r="Z1371" s="4">
        <v>6386.6675028199234</v>
      </c>
      <c r="AA1371" s="4">
        <v>6475.9329876356351</v>
      </c>
      <c r="AB1371" s="4">
        <v>6479.0616399404307</v>
      </c>
      <c r="AC1371" s="4">
        <v>6719.9967713874994</v>
      </c>
      <c r="AD1371" s="4">
        <v>9489.3646588990869</v>
      </c>
      <c r="AE1371" s="4">
        <v>9153.4940011171184</v>
      </c>
      <c r="AF1371" s="4">
        <v>9727.2991777167699</v>
      </c>
      <c r="AG1371" s="4">
        <v>9667.5870685761056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3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4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  <c r="AG1373" s="4">
        <v>0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5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3780.1665368509821</v>
      </c>
      <c r="M1374" s="4">
        <v>7733.7293783287914</v>
      </c>
      <c r="N1374" s="4">
        <v>10146.68367247157</v>
      </c>
      <c r="O1374" s="4">
        <v>13656.368328606601</v>
      </c>
      <c r="P1374" s="4">
        <v>13055.203029387218</v>
      </c>
      <c r="Q1374" s="4">
        <v>17600.296976736285</v>
      </c>
      <c r="R1374" s="4">
        <v>21669.065254886511</v>
      </c>
      <c r="S1374" s="4">
        <v>26772.926479668331</v>
      </c>
      <c r="T1374" s="4">
        <v>29071.533082515729</v>
      </c>
      <c r="U1374" s="4">
        <v>34420.745948326061</v>
      </c>
      <c r="V1374" s="4">
        <v>33916.197628070207</v>
      </c>
      <c r="W1374" s="4">
        <v>33994.334562755765</v>
      </c>
      <c r="X1374" s="4">
        <v>32199.573231284128</v>
      </c>
      <c r="Y1374" s="4">
        <v>31327.599767566673</v>
      </c>
      <c r="Z1374" s="4">
        <v>32022.459419037797</v>
      </c>
      <c r="AA1374" s="4">
        <v>31771.372978290732</v>
      </c>
      <c r="AB1374" s="4">
        <v>31802.225626950589</v>
      </c>
      <c r="AC1374" s="4">
        <v>33752.425441542357</v>
      </c>
      <c r="AD1374" s="4">
        <v>31011.26582366744</v>
      </c>
      <c r="AE1374" s="4">
        <v>31326.125460979638</v>
      </c>
      <c r="AF1374" s="4">
        <v>32319.629467331979</v>
      </c>
      <c r="AG1374" s="4">
        <v>33711.77747538867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6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2.7680289999999997E-4</v>
      </c>
      <c r="P1375" s="4">
        <v>1668.0888017189061</v>
      </c>
      <c r="Q1375" s="4">
        <v>1679.5029445543153</v>
      </c>
      <c r="R1375" s="4">
        <v>1944.2099509834911</v>
      </c>
      <c r="S1375" s="4">
        <v>2010.1233493213902</v>
      </c>
      <c r="T1375" s="4">
        <v>2846.8402267781271</v>
      </c>
      <c r="U1375" s="4">
        <v>2951.0083309025626</v>
      </c>
      <c r="V1375" s="4">
        <v>2745.9388857575036</v>
      </c>
      <c r="W1375" s="4">
        <v>3033.0448156681719</v>
      </c>
      <c r="X1375" s="4">
        <v>2812.9096339742682</v>
      </c>
      <c r="Y1375" s="4">
        <v>2649.423651327289</v>
      </c>
      <c r="Z1375" s="4">
        <v>2684.1628283163068</v>
      </c>
      <c r="AA1375" s="4">
        <v>2926.5010229774957</v>
      </c>
      <c r="AB1375" s="4">
        <v>2727.29831201261</v>
      </c>
      <c r="AC1375" s="4">
        <v>2821.4942898451905</v>
      </c>
      <c r="AD1375" s="4">
        <v>2573.9922055063294</v>
      </c>
      <c r="AE1375" s="4">
        <v>2606.3838941926579</v>
      </c>
      <c r="AF1375" s="4">
        <v>2634.056707047675</v>
      </c>
      <c r="AG1375" s="4">
        <v>2722.3660894511004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7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8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09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187.13160554923004</v>
      </c>
      <c r="G1381" s="4">
        <v>196.30355547225497</v>
      </c>
      <c r="H1381" s="4">
        <v>173.89171487819502</v>
      </c>
      <c r="I1381" s="4">
        <v>175.28741841664507</v>
      </c>
      <c r="J1381" s="4">
        <v>169.70672055406496</v>
      </c>
      <c r="K1381" s="4">
        <v>157.46904054904999</v>
      </c>
      <c r="L1381" s="4">
        <v>1108.3129943571805</v>
      </c>
      <c r="M1381" s="4">
        <v>1282.8657543980598</v>
      </c>
      <c r="N1381" s="4">
        <v>1298.4266469256368</v>
      </c>
      <c r="O1381" s="4">
        <v>1236.1610576872956</v>
      </c>
      <c r="P1381" s="4">
        <v>1288.0772547240999</v>
      </c>
      <c r="Q1381" s="4">
        <v>1328.929969502095</v>
      </c>
      <c r="R1381" s="4">
        <v>1262.3622673792693</v>
      </c>
      <c r="S1381" s="4">
        <v>1187.141256706595</v>
      </c>
      <c r="T1381" s="4">
        <v>1190.6327322712148</v>
      </c>
      <c r="U1381" s="4">
        <v>1258.6814243234069</v>
      </c>
      <c r="V1381" s="4">
        <v>1185.841663242684</v>
      </c>
      <c r="W1381" s="4">
        <v>1977.591666324387</v>
      </c>
      <c r="X1381" s="4">
        <v>1930.1456540055706</v>
      </c>
      <c r="Y1381" s="4">
        <v>2051.0166533711395</v>
      </c>
      <c r="Z1381" s="4">
        <v>2896.3274687423791</v>
      </c>
      <c r="AA1381" s="4">
        <v>3088.4582054509297</v>
      </c>
      <c r="AB1381" s="4">
        <v>2996.4337556198543</v>
      </c>
      <c r="AC1381" s="4">
        <v>2774.4695172928723</v>
      </c>
      <c r="AD1381" s="4">
        <v>2972.2388315965122</v>
      </c>
      <c r="AE1381" s="4">
        <v>3354.4073108851799</v>
      </c>
      <c r="AF1381" s="4">
        <v>3337.9118107190029</v>
      </c>
      <c r="AG1381" s="4">
        <v>3305.9047801557517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1104.8635409773904</v>
      </c>
      <c r="G1382" s="4">
        <v>1193.3689477111002</v>
      </c>
      <c r="H1382" s="4">
        <v>1065.1242997295844</v>
      </c>
      <c r="I1382" s="4">
        <v>1110.4643894496753</v>
      </c>
      <c r="J1382" s="4">
        <v>1080.4455358270259</v>
      </c>
      <c r="K1382" s="4">
        <v>977.21251469519007</v>
      </c>
      <c r="L1382" s="4">
        <v>818.28310099701514</v>
      </c>
      <c r="M1382" s="4">
        <v>984.86248466168013</v>
      </c>
      <c r="N1382" s="4">
        <v>1019.8962344332901</v>
      </c>
      <c r="O1382" s="4">
        <v>951.11646633082034</v>
      </c>
      <c r="P1382" s="4">
        <v>1019.1792732670551</v>
      </c>
      <c r="Q1382" s="4">
        <v>1068.6463579650651</v>
      </c>
      <c r="R1382" s="4">
        <v>1002.5962481317399</v>
      </c>
      <c r="S1382" s="4">
        <v>992.80693674887493</v>
      </c>
      <c r="T1382" s="4">
        <v>983.76489447902009</v>
      </c>
      <c r="U1382" s="4">
        <v>1050.4454277440254</v>
      </c>
      <c r="V1382" s="4">
        <v>970.57998251662445</v>
      </c>
      <c r="W1382" s="4">
        <v>1018.87613852803</v>
      </c>
      <c r="X1382" s="4">
        <v>703.15202880754532</v>
      </c>
      <c r="Y1382" s="4">
        <v>471.3040888786548</v>
      </c>
      <c r="Z1382" s="4">
        <v>382.28772521222004</v>
      </c>
      <c r="AA1382" s="4">
        <v>412.37724963794523</v>
      </c>
      <c r="AB1382" s="4">
        <v>424.08770732388984</v>
      </c>
      <c r="AC1382" s="4">
        <v>182.43895445258488</v>
      </c>
      <c r="AD1382" s="4">
        <v>211.08418475638496</v>
      </c>
      <c r="AE1382" s="4">
        <v>194.87542851270518</v>
      </c>
      <c r="AF1382" s="4">
        <v>0</v>
      </c>
      <c r="AG1382" s="4">
        <v>0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1591.4842412885253</v>
      </c>
      <c r="G1383" s="4">
        <v>1679.6972700121555</v>
      </c>
      <c r="H1383" s="4">
        <v>1531.9921111093201</v>
      </c>
      <c r="I1383" s="4">
        <v>1567.2146527456994</v>
      </c>
      <c r="J1383" s="4">
        <v>1509.0214130199404</v>
      </c>
      <c r="K1383" s="4">
        <v>2216.7327531076899</v>
      </c>
      <c r="L1383" s="4">
        <v>2443.6781378154096</v>
      </c>
      <c r="M1383" s="4">
        <v>2900.755192686624</v>
      </c>
      <c r="N1383" s="4">
        <v>2984.1923603488294</v>
      </c>
      <c r="O1383" s="4">
        <v>2909.5778431173435</v>
      </c>
      <c r="P1383" s="4">
        <v>3032.4592428607257</v>
      </c>
      <c r="Q1383" s="4">
        <v>3060.757547237266</v>
      </c>
      <c r="R1383" s="4">
        <v>2850.0683643064704</v>
      </c>
      <c r="S1383" s="4">
        <v>2952.6801083600503</v>
      </c>
      <c r="T1383" s="4">
        <v>2916.7478843534891</v>
      </c>
      <c r="U1383" s="4">
        <v>3106.7836734377966</v>
      </c>
      <c r="V1383" s="4">
        <v>2899.86060069529</v>
      </c>
      <c r="W1383" s="4">
        <v>4199.5632427385108</v>
      </c>
      <c r="X1383" s="4">
        <v>3944.3401933858313</v>
      </c>
      <c r="Y1383" s="4">
        <v>4294.5443186098364</v>
      </c>
      <c r="Z1383" s="4">
        <v>3393.2465142118826</v>
      </c>
      <c r="AA1383" s="4">
        <v>5095.5425702410548</v>
      </c>
      <c r="AB1383" s="4">
        <v>5078.2125707508985</v>
      </c>
      <c r="AC1383" s="4">
        <v>4819.9926961288047</v>
      </c>
      <c r="AD1383" s="4">
        <v>7134.7017682316628</v>
      </c>
      <c r="AE1383" s="4">
        <v>10287.938954835863</v>
      </c>
      <c r="AF1383" s="4">
        <v>9862.2759429089783</v>
      </c>
      <c r="AG1383" s="4">
        <v>10112.186215465679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40.355963778539973</v>
      </c>
      <c r="G1384" s="4">
        <v>40.676438488700001</v>
      </c>
      <c r="H1384" s="4">
        <v>35.324871991330006</v>
      </c>
      <c r="I1384" s="4">
        <v>35.071635930890039</v>
      </c>
      <c r="J1384" s="4">
        <v>32.706929251295001</v>
      </c>
      <c r="K1384" s="4">
        <v>174.74134339130501</v>
      </c>
      <c r="L1384" s="4">
        <v>143.91314128607502</v>
      </c>
      <c r="M1384" s="4">
        <v>166.64746176305005</v>
      </c>
      <c r="N1384" s="4">
        <v>167.79949549387001</v>
      </c>
      <c r="O1384" s="4">
        <v>158.27152141533998</v>
      </c>
      <c r="P1384" s="4">
        <v>160.12989019809498</v>
      </c>
      <c r="Q1384" s="4">
        <v>158.34389753032005</v>
      </c>
      <c r="R1384" s="4">
        <v>144.73903722039995</v>
      </c>
      <c r="S1384" s="4">
        <v>147.57831825269994</v>
      </c>
      <c r="T1384" s="4">
        <v>149.01348079732503</v>
      </c>
      <c r="U1384" s="4">
        <v>157.35527965634006</v>
      </c>
      <c r="V1384" s="4">
        <v>149.09291776915987</v>
      </c>
      <c r="W1384" s="4">
        <v>158.95173931825516</v>
      </c>
      <c r="X1384" s="4">
        <v>148.935303037805</v>
      </c>
      <c r="Y1384" s="4">
        <v>139.822166817945</v>
      </c>
      <c r="Z1384" s="4">
        <v>128.04639913339008</v>
      </c>
      <c r="AA1384" s="4">
        <v>135.48735347636003</v>
      </c>
      <c r="AB1384" s="4">
        <v>130.28013947937998</v>
      </c>
      <c r="AC1384" s="4">
        <v>129.27479375230993</v>
      </c>
      <c r="AD1384" s="4">
        <v>140.38735332262507</v>
      </c>
      <c r="AE1384" s="4">
        <v>133.15957106625001</v>
      </c>
      <c r="AF1384" s="4">
        <v>130.47544012719496</v>
      </c>
      <c r="AG1384" s="4">
        <v>122.28489957779993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211.21000518358997</v>
      </c>
      <c r="G1385" s="4">
        <v>220.15524033316998</v>
      </c>
      <c r="H1385" s="4">
        <v>197.53632089479504</v>
      </c>
      <c r="I1385" s="4">
        <v>196.56840258389516</v>
      </c>
      <c r="J1385" s="4">
        <v>187.69848012723506</v>
      </c>
      <c r="K1385" s="4">
        <v>210.76721452998507</v>
      </c>
      <c r="L1385" s="4">
        <v>1167.5491857346453</v>
      </c>
      <c r="M1385" s="4">
        <v>1388.2844189737611</v>
      </c>
      <c r="N1385" s="4">
        <v>1411.3997305169255</v>
      </c>
      <c r="O1385" s="4">
        <v>2696.9709265611891</v>
      </c>
      <c r="P1385" s="4">
        <v>4148.1334172763918</v>
      </c>
      <c r="Q1385" s="4">
        <v>4264.9319193501251</v>
      </c>
      <c r="R1385" s="4">
        <v>4035.7144080143053</v>
      </c>
      <c r="S1385" s="4">
        <v>4083.2436615725319</v>
      </c>
      <c r="T1385" s="4">
        <v>4122.9899286933842</v>
      </c>
      <c r="U1385" s="4">
        <v>5404.9011849588178</v>
      </c>
      <c r="V1385" s="4">
        <v>5110.8351426615563</v>
      </c>
      <c r="W1385" s="4">
        <v>8222.4062465253573</v>
      </c>
      <c r="X1385" s="4">
        <v>8674.2381698557092</v>
      </c>
      <c r="Y1385" s="4">
        <v>10137.161028283443</v>
      </c>
      <c r="Z1385" s="4">
        <v>8126.3535133026689</v>
      </c>
      <c r="AA1385" s="4">
        <v>12095.071076781536</v>
      </c>
      <c r="AB1385" s="4">
        <v>12204.191218389095</v>
      </c>
      <c r="AC1385" s="4">
        <v>16398.85978235459</v>
      </c>
      <c r="AD1385" s="4">
        <v>17324.079025657204</v>
      </c>
      <c r="AE1385" s="4">
        <v>18349.62478232634</v>
      </c>
      <c r="AF1385" s="4">
        <v>17692.124019700892</v>
      </c>
      <c r="AG1385" s="4">
        <v>17907.57678753751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721.67057759203522</v>
      </c>
      <c r="G1386" s="4">
        <v>891.27615117182449</v>
      </c>
      <c r="H1386" s="4">
        <v>1068.8576131000898</v>
      </c>
      <c r="I1386" s="4">
        <v>1039.2799412941006</v>
      </c>
      <c r="J1386" s="4">
        <v>991.91927615571058</v>
      </c>
      <c r="K1386" s="4">
        <v>1066.4997934044152</v>
      </c>
      <c r="L1386" s="4">
        <v>801.84682827870984</v>
      </c>
      <c r="M1386" s="4">
        <v>2913.1635432736898</v>
      </c>
      <c r="N1386" s="4">
        <v>3002.208004532411</v>
      </c>
      <c r="O1386" s="4">
        <v>5735.7287040170086</v>
      </c>
      <c r="P1386" s="4">
        <v>5587.9237511630736</v>
      </c>
      <c r="Q1386" s="4">
        <v>5791.346264872167</v>
      </c>
      <c r="R1386" s="4">
        <v>5548.8606747770555</v>
      </c>
      <c r="S1386" s="4">
        <v>5657.8359785507018</v>
      </c>
      <c r="T1386" s="4">
        <v>5665.7280553864821</v>
      </c>
      <c r="U1386" s="4">
        <v>5899.88606907952</v>
      </c>
      <c r="V1386" s="4">
        <v>5555.3615545141101</v>
      </c>
      <c r="W1386" s="4">
        <v>5258.8756240492348</v>
      </c>
      <c r="X1386" s="4">
        <v>5032.1250751223088</v>
      </c>
      <c r="Y1386" s="4">
        <v>5479.5251763346314</v>
      </c>
      <c r="Z1386" s="4">
        <v>4595.5642903098142</v>
      </c>
      <c r="AA1386" s="4">
        <v>5058.3265427851002</v>
      </c>
      <c r="AB1386" s="4">
        <v>5097.2204749975663</v>
      </c>
      <c r="AC1386" s="4">
        <v>5030.6352672302801</v>
      </c>
      <c r="AD1386" s="4">
        <v>5029.7930409537657</v>
      </c>
      <c r="AE1386" s="4">
        <v>4901.0331144603533</v>
      </c>
      <c r="AF1386" s="4">
        <v>4825.8367775301886</v>
      </c>
      <c r="AG1386" s="4">
        <v>4899.9507085438327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3835.8676037630812</v>
      </c>
      <c r="G1387" s="4">
        <v>3879.192989357623</v>
      </c>
      <c r="H1387" s="4">
        <v>3603.2586327438048</v>
      </c>
      <c r="I1387" s="4">
        <v>3446.0769051444513</v>
      </c>
      <c r="J1387" s="4">
        <v>3397.3693185695156</v>
      </c>
      <c r="K1387" s="4">
        <v>3466.5714801325862</v>
      </c>
      <c r="L1387" s="4">
        <v>2795.086991736649</v>
      </c>
      <c r="M1387" s="4">
        <v>3294.1887218645547</v>
      </c>
      <c r="N1387" s="4">
        <v>5407.2843366345223</v>
      </c>
      <c r="O1387" s="4">
        <v>5515.1009057368847</v>
      </c>
      <c r="P1387" s="4">
        <v>5343.8533549833764</v>
      </c>
      <c r="Q1387" s="4">
        <v>8492.3928210923441</v>
      </c>
      <c r="R1387" s="4">
        <v>12076.245335657364</v>
      </c>
      <c r="S1387" s="4">
        <v>12500.629690170261</v>
      </c>
      <c r="T1387" s="4">
        <v>12609.145558188344</v>
      </c>
      <c r="U1387" s="4">
        <v>12783.394965267418</v>
      </c>
      <c r="V1387" s="4">
        <v>14308.209161477391</v>
      </c>
      <c r="W1387" s="4">
        <v>13471.244699216046</v>
      </c>
      <c r="X1387" s="4">
        <v>16671.724672141238</v>
      </c>
      <c r="Y1387" s="4">
        <v>18899.32118665793</v>
      </c>
      <c r="Z1387" s="4">
        <v>15667.36447814784</v>
      </c>
      <c r="AA1387" s="4">
        <v>17196.303500616916</v>
      </c>
      <c r="AB1387" s="4">
        <v>16575.979090197874</v>
      </c>
      <c r="AC1387" s="4">
        <v>16693.131619516054</v>
      </c>
      <c r="AD1387" s="4">
        <v>16443.435518899521</v>
      </c>
      <c r="AE1387" s="4">
        <v>16673.609712530109</v>
      </c>
      <c r="AF1387" s="4">
        <v>16589.148379709852</v>
      </c>
      <c r="AG1387" s="4">
        <v>16714.210590860966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450.1532019250397</v>
      </c>
      <c r="G1390" s="4">
        <v>448.04683569898998</v>
      </c>
      <c r="H1390" s="4">
        <v>439.61266910839487</v>
      </c>
      <c r="I1390" s="4">
        <v>428.2433646735152</v>
      </c>
      <c r="J1390" s="4">
        <v>408.53597707175516</v>
      </c>
      <c r="K1390" s="4">
        <v>439.25144167022512</v>
      </c>
      <c r="L1390" s="4">
        <v>340.82602172111012</v>
      </c>
      <c r="M1390" s="4">
        <v>371.47253748779013</v>
      </c>
      <c r="N1390" s="4">
        <v>394.85168062876994</v>
      </c>
      <c r="O1390" s="4">
        <v>394.41334160468989</v>
      </c>
      <c r="P1390" s="4">
        <v>369.37582329071034</v>
      </c>
      <c r="Q1390" s="4">
        <v>379.43034877858008</v>
      </c>
      <c r="R1390" s="4">
        <v>357.47685988352498</v>
      </c>
      <c r="S1390" s="4">
        <v>389.19132320763515</v>
      </c>
      <c r="T1390" s="4">
        <v>393.78776136163503</v>
      </c>
      <c r="U1390" s="4">
        <v>384.32645672345024</v>
      </c>
      <c r="V1390" s="4">
        <v>359.70221557914505</v>
      </c>
      <c r="W1390" s="4">
        <v>383.23418549233509</v>
      </c>
      <c r="X1390" s="4">
        <v>371.20869618301492</v>
      </c>
      <c r="Y1390" s="4">
        <v>399.37964706259487</v>
      </c>
      <c r="Z1390" s="4">
        <v>392.10455945076012</v>
      </c>
      <c r="AA1390" s="4">
        <v>380.01855828662514</v>
      </c>
      <c r="AB1390" s="4">
        <v>376.85212508922996</v>
      </c>
      <c r="AC1390" s="4">
        <v>373.97241905299984</v>
      </c>
      <c r="AD1390" s="4">
        <v>366.27584823355494</v>
      </c>
      <c r="AE1390" s="4">
        <v>367.63810473810969</v>
      </c>
      <c r="AF1390" s="4">
        <v>352.0461844564951</v>
      </c>
      <c r="AG1390" s="4">
        <v>349.38536385555028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1234.6437704895302</v>
      </c>
      <c r="G1391" s="4">
        <v>1685.7536515760246</v>
      </c>
      <c r="H1391" s="4">
        <v>1752.6629593626149</v>
      </c>
      <c r="I1391" s="4">
        <v>1711.7116706277054</v>
      </c>
      <c r="J1391" s="4">
        <v>2507.6472983508015</v>
      </c>
      <c r="K1391" s="4">
        <v>2380.4255801727995</v>
      </c>
      <c r="L1391" s="4">
        <v>5695.2376156214996</v>
      </c>
      <c r="M1391" s="4">
        <v>6186.0024122584537</v>
      </c>
      <c r="N1391" s="4">
        <v>6764.1529275990879</v>
      </c>
      <c r="O1391" s="4">
        <v>7050.5182074422373</v>
      </c>
      <c r="P1391" s="4">
        <v>6785.504995849532</v>
      </c>
      <c r="Q1391" s="4">
        <v>7353.0452775189151</v>
      </c>
      <c r="R1391" s="4">
        <v>7040.9594698648161</v>
      </c>
      <c r="S1391" s="4">
        <v>7802.880841944143</v>
      </c>
      <c r="T1391" s="4">
        <v>7745.5077098887123</v>
      </c>
      <c r="U1391" s="4">
        <v>7402.1220897733583</v>
      </c>
      <c r="V1391" s="4">
        <v>7003.0947928304222</v>
      </c>
      <c r="W1391" s="4">
        <v>6808.6830570072534</v>
      </c>
      <c r="X1391" s="4">
        <v>7161.0376307720881</v>
      </c>
      <c r="Y1391" s="4">
        <v>8893.7488237506441</v>
      </c>
      <c r="Z1391" s="4">
        <v>7829.6751002132896</v>
      </c>
      <c r="AA1391" s="4">
        <v>10156.763132208145</v>
      </c>
      <c r="AB1391" s="4">
        <v>10690.781373215263</v>
      </c>
      <c r="AC1391" s="4">
        <v>12936.433923522749</v>
      </c>
      <c r="AD1391" s="4">
        <v>12444.294363688281</v>
      </c>
      <c r="AE1391" s="4">
        <v>13315.363853592169</v>
      </c>
      <c r="AF1391" s="4">
        <v>12373.716564059867</v>
      </c>
      <c r="AG1391" s="4">
        <v>13233.438935606559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2669.615868017604</v>
      </c>
      <c r="G1392" s="4">
        <v>2855.8619016315051</v>
      </c>
      <c r="H1392" s="4">
        <v>2880.8313611061453</v>
      </c>
      <c r="I1392" s="4">
        <v>2804.364688375555</v>
      </c>
      <c r="J1392" s="4">
        <v>3322.9501121227659</v>
      </c>
      <c r="K1392" s="4">
        <v>6489.5099808112118</v>
      </c>
      <c r="L1392" s="4">
        <v>8163.067925940325</v>
      </c>
      <c r="M1392" s="4">
        <v>8667.2718817481491</v>
      </c>
      <c r="N1392" s="4">
        <v>9764.9999185120196</v>
      </c>
      <c r="O1392" s="4">
        <v>9755.8440428892445</v>
      </c>
      <c r="P1392" s="4">
        <v>9451.0718800771647</v>
      </c>
      <c r="Q1392" s="4">
        <v>9596.757121093744</v>
      </c>
      <c r="R1392" s="4">
        <v>12101.466746650747</v>
      </c>
      <c r="S1392" s="4">
        <v>13155.55815236972</v>
      </c>
      <c r="T1392" s="4">
        <v>13074.746344916837</v>
      </c>
      <c r="U1392" s="4">
        <v>12674.761823962734</v>
      </c>
      <c r="V1392" s="4">
        <v>13964.814851226496</v>
      </c>
      <c r="W1392" s="4">
        <v>13384.659080963114</v>
      </c>
      <c r="X1392" s="4">
        <v>14766.013087731148</v>
      </c>
      <c r="Y1392" s="4">
        <v>16317.22921792717</v>
      </c>
      <c r="Z1392" s="4">
        <v>14530.022948606949</v>
      </c>
      <c r="AA1392" s="4">
        <v>14878.762022712574</v>
      </c>
      <c r="AB1392" s="4">
        <v>17375.372596944057</v>
      </c>
      <c r="AC1392" s="4">
        <v>16688.506454803879</v>
      </c>
      <c r="AD1392" s="4">
        <v>16540.702582036414</v>
      </c>
      <c r="AE1392" s="4">
        <v>16755.225510939148</v>
      </c>
      <c r="AF1392" s="4">
        <v>15938.045735026924</v>
      </c>
      <c r="AG1392" s="4">
        <v>16833.793088656053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119.12136112666492</v>
      </c>
      <c r="G1393" s="4">
        <v>133.18290489502002</v>
      </c>
      <c r="H1393" s="4">
        <v>484.80100511673993</v>
      </c>
      <c r="I1393" s="4">
        <v>448.72721798972981</v>
      </c>
      <c r="J1393" s="4">
        <v>438.37152294209523</v>
      </c>
      <c r="K1393" s="4">
        <v>474.03653667613048</v>
      </c>
      <c r="L1393" s="4">
        <v>373.63334646490028</v>
      </c>
      <c r="M1393" s="4">
        <v>411.24019007419525</v>
      </c>
      <c r="N1393" s="4">
        <v>418.55007130205013</v>
      </c>
      <c r="O1393" s="4">
        <v>407.84792170193509</v>
      </c>
      <c r="P1393" s="4">
        <v>396.79848657654009</v>
      </c>
      <c r="Q1393" s="4">
        <v>380.42363747904517</v>
      </c>
      <c r="R1393" s="4">
        <v>365.98908277513499</v>
      </c>
      <c r="S1393" s="4">
        <v>380.68240826530518</v>
      </c>
      <c r="T1393" s="4">
        <v>399.62223028957015</v>
      </c>
      <c r="U1393" s="4">
        <v>427.95139675744997</v>
      </c>
      <c r="V1393" s="4">
        <v>365.48667568069487</v>
      </c>
      <c r="W1393" s="4">
        <v>401.29755277286506</v>
      </c>
      <c r="X1393" s="4">
        <v>374.90233643959505</v>
      </c>
      <c r="Y1393" s="4">
        <v>553.50558449431514</v>
      </c>
      <c r="Z1393" s="4">
        <v>634.66226964541477</v>
      </c>
      <c r="AA1393" s="4">
        <v>623.81043669615485</v>
      </c>
      <c r="AB1393" s="4">
        <v>583.32287807517946</v>
      </c>
      <c r="AC1393" s="4">
        <v>545.57392188278993</v>
      </c>
      <c r="AD1393" s="4">
        <v>549.35839728062524</v>
      </c>
      <c r="AE1393" s="4">
        <v>549.03132859225047</v>
      </c>
      <c r="AF1393" s="4">
        <v>562.78716925311028</v>
      </c>
      <c r="AG1393" s="4">
        <v>540.08981785939454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2297.9199703731297</v>
      </c>
      <c r="G1394" s="4">
        <v>2474.0099994446946</v>
      </c>
      <c r="H1394" s="4">
        <v>2364.5305279408744</v>
      </c>
      <c r="I1394" s="4">
        <v>3858.2823266920545</v>
      </c>
      <c r="J1394" s="4">
        <v>3816.7714428755453</v>
      </c>
      <c r="K1394" s="4">
        <v>5159.871714692049</v>
      </c>
      <c r="L1394" s="4">
        <v>4517.1439890808797</v>
      </c>
      <c r="M1394" s="4">
        <v>4894.9276629695314</v>
      </c>
      <c r="N1394" s="4">
        <v>5080.4541768308773</v>
      </c>
      <c r="O1394" s="4">
        <v>4776.8095234497423</v>
      </c>
      <c r="P1394" s="4">
        <v>4924.3412119513541</v>
      </c>
      <c r="Q1394" s="4">
        <v>4849.6172838162411</v>
      </c>
      <c r="R1394" s="4">
        <v>4460.2668797880506</v>
      </c>
      <c r="S1394" s="4">
        <v>4858.1920010240401</v>
      </c>
      <c r="T1394" s="4">
        <v>4692.2688904100714</v>
      </c>
      <c r="U1394" s="4">
        <v>4621.5747907106452</v>
      </c>
      <c r="V1394" s="4">
        <v>4416.7904733921405</v>
      </c>
      <c r="W1394" s="4">
        <v>4391.3559195494054</v>
      </c>
      <c r="X1394" s="4">
        <v>6258.7897995435615</v>
      </c>
      <c r="Y1394" s="4">
        <v>6781.0335076061465</v>
      </c>
      <c r="Z1394" s="4">
        <v>6625.9521146436427</v>
      </c>
      <c r="AA1394" s="4">
        <v>6774.1914372051951</v>
      </c>
      <c r="AB1394" s="4">
        <v>6564.6994121713014</v>
      </c>
      <c r="AC1394" s="4">
        <v>5946.7046631827898</v>
      </c>
      <c r="AD1394" s="4">
        <v>6393.4780577949305</v>
      </c>
      <c r="AE1394" s="4">
        <v>5820.2209018872309</v>
      </c>
      <c r="AF1394" s="4">
        <v>5146.0013529531434</v>
      </c>
      <c r="AG1394" s="4">
        <v>5198.8196493759151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1120.8092705218701</v>
      </c>
      <c r="G1395" s="4">
        <v>1683.7252150731056</v>
      </c>
      <c r="H1395" s="4">
        <v>2097.698576662101</v>
      </c>
      <c r="I1395" s="4">
        <v>1910.4046355366606</v>
      </c>
      <c r="J1395" s="4">
        <v>1930.8130844472255</v>
      </c>
      <c r="K1395" s="4">
        <v>2092.2551298746694</v>
      </c>
      <c r="L1395" s="4">
        <v>1782.5849676478351</v>
      </c>
      <c r="M1395" s="4">
        <v>1953.5479542131793</v>
      </c>
      <c r="N1395" s="4">
        <v>2093.4709465089654</v>
      </c>
      <c r="O1395" s="4">
        <v>1939.9670858428351</v>
      </c>
      <c r="P1395" s="4">
        <v>2054.0349529708892</v>
      </c>
      <c r="Q1395" s="4">
        <v>2050.5022546272503</v>
      </c>
      <c r="R1395" s="4">
        <v>1977.7018066157846</v>
      </c>
      <c r="S1395" s="4">
        <v>2112.9655109814103</v>
      </c>
      <c r="T1395" s="4">
        <v>1994.3614748946497</v>
      </c>
      <c r="U1395" s="4">
        <v>1953.0426725980758</v>
      </c>
      <c r="V1395" s="4">
        <v>1876.9290632210602</v>
      </c>
      <c r="W1395" s="4">
        <v>1829.5883659634458</v>
      </c>
      <c r="X1395" s="4">
        <v>1779.5490297680219</v>
      </c>
      <c r="Y1395" s="4">
        <v>2654.8427106223098</v>
      </c>
      <c r="Z1395" s="4">
        <v>2501.4581474285951</v>
      </c>
      <c r="AA1395" s="4">
        <v>2583.3444132009649</v>
      </c>
      <c r="AB1395" s="4">
        <v>2590.3224104535802</v>
      </c>
      <c r="AC1395" s="4">
        <v>2332.3697698248957</v>
      </c>
      <c r="AD1395" s="4">
        <v>2621.8488270459602</v>
      </c>
      <c r="AE1395" s="4">
        <v>2542.7808956001404</v>
      </c>
      <c r="AF1395" s="4">
        <v>1917.6009295861952</v>
      </c>
      <c r="AG1395" s="4">
        <v>2137.0379497904451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5</v>
      </c>
      <c r="D1398" s="57" t="s">
        <v>302</v>
      </c>
      <c r="E1398" s="57" t="s">
        <v>90</v>
      </c>
      <c r="F1398" s="4">
        <v>0</v>
      </c>
      <c r="G1398" s="4">
        <v>0</v>
      </c>
      <c r="H1398" s="4">
        <v>1031.2202096167453</v>
      </c>
      <c r="I1398" s="4">
        <v>1006.2942230457145</v>
      </c>
      <c r="J1398" s="4">
        <v>1046.943435250125</v>
      </c>
      <c r="K1398" s="4">
        <v>1021.3343428756152</v>
      </c>
      <c r="L1398" s="4">
        <v>857.97927308384487</v>
      </c>
      <c r="M1398" s="4">
        <v>907.98096116336069</v>
      </c>
      <c r="N1398" s="4">
        <v>1024.3271456246246</v>
      </c>
      <c r="O1398" s="4">
        <v>1051.3510043230042</v>
      </c>
      <c r="P1398" s="4">
        <v>966.24841335196584</v>
      </c>
      <c r="Q1398" s="4">
        <v>1008.3312830125445</v>
      </c>
      <c r="R1398" s="4">
        <v>909.08984414810016</v>
      </c>
      <c r="S1398" s="4">
        <v>1012.7677969783006</v>
      </c>
      <c r="T1398" s="4">
        <v>1000.0771160868147</v>
      </c>
      <c r="U1398" s="4">
        <v>945.02696448239021</v>
      </c>
      <c r="V1398" s="4">
        <v>869.9262431326847</v>
      </c>
      <c r="W1398" s="4">
        <v>885.04808757557907</v>
      </c>
      <c r="X1398" s="4">
        <v>921.26037637437503</v>
      </c>
      <c r="Y1398" s="4">
        <v>1043.5270326441</v>
      </c>
      <c r="Z1398" s="4">
        <v>980.7241246870351</v>
      </c>
      <c r="AA1398" s="4">
        <v>946.51038425937486</v>
      </c>
      <c r="AB1398" s="4">
        <v>1000.9982560508799</v>
      </c>
      <c r="AC1398" s="4">
        <v>1334.4286512400392</v>
      </c>
      <c r="AD1398" s="4">
        <v>1553.1382890529107</v>
      </c>
      <c r="AE1398" s="4">
        <v>1696.3489311067094</v>
      </c>
      <c r="AF1398" s="4">
        <v>1606.0487936953659</v>
      </c>
      <c r="AG1398" s="4">
        <v>1699.5976111137654</v>
      </c>
    </row>
    <row r="1399" spans="1:33">
      <c r="A1399" s="54" t="s">
        <v>241</v>
      </c>
      <c r="B1399" s="57" t="s">
        <v>66</v>
      </c>
      <c r="C1399" s="57" t="s">
        <v>264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2.2449649999999989E-6</v>
      </c>
      <c r="I1401" s="4">
        <v>1.8803449999999998E-6</v>
      </c>
      <c r="J1401" s="4">
        <v>4.2135049999999974E-6</v>
      </c>
      <c r="K1401" s="4">
        <v>2.0296040000000003E-5</v>
      </c>
      <c r="L1401" s="4">
        <v>4.1912290000000049E-5</v>
      </c>
      <c r="M1401" s="4">
        <v>4.8582144999999966E-5</v>
      </c>
      <c r="N1401" s="4">
        <v>5.5860985000000059E-5</v>
      </c>
      <c r="O1401" s="4">
        <v>4.8506514999999974E-5</v>
      </c>
      <c r="P1401" s="4">
        <v>1.2627708500000001E-4</v>
      </c>
      <c r="Q1401" s="4">
        <v>1.2261136499999996E-4</v>
      </c>
      <c r="R1401" s="4">
        <v>1.2233529500000001E-4</v>
      </c>
      <c r="S1401" s="4">
        <v>1.2574889500000005E-4</v>
      </c>
      <c r="T1401" s="4">
        <v>1.2530534499999993E-4</v>
      </c>
      <c r="U1401" s="4">
        <v>1.2734868499999987E-4</v>
      </c>
      <c r="V1401" s="4">
        <v>1.3731069500000004E-4</v>
      </c>
      <c r="W1401" s="4">
        <v>1.349032799999999E-4</v>
      </c>
      <c r="X1401" s="4">
        <v>539.17731588769971</v>
      </c>
      <c r="Y1401" s="4">
        <v>725.68224559625457</v>
      </c>
      <c r="Z1401" s="4">
        <v>741.31928387023515</v>
      </c>
      <c r="AA1401" s="4">
        <v>823.67519065883505</v>
      </c>
      <c r="AB1401" s="4">
        <v>809.27471267933925</v>
      </c>
      <c r="AC1401" s="4">
        <v>740.40269225277029</v>
      </c>
      <c r="AD1401" s="4">
        <v>832.9241928455001</v>
      </c>
      <c r="AE1401" s="4">
        <v>860.89939246066979</v>
      </c>
      <c r="AF1401" s="4">
        <v>818.67329682271577</v>
      </c>
      <c r="AG1401" s="4">
        <v>831.23621871516002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1430.6973193278802</v>
      </c>
      <c r="G1402" s="4">
        <v>1692.8651397986605</v>
      </c>
      <c r="H1402" s="4">
        <v>1784.0744337283897</v>
      </c>
      <c r="I1402" s="4">
        <v>1968.9728851035002</v>
      </c>
      <c r="J1402" s="4">
        <v>1941.886559259405</v>
      </c>
      <c r="K1402" s="4">
        <v>2814.73136855249</v>
      </c>
      <c r="L1402" s="4">
        <v>2424.6779946067895</v>
      </c>
      <c r="M1402" s="4">
        <v>2656.6714297401295</v>
      </c>
      <c r="N1402" s="4">
        <v>2755.8306433884936</v>
      </c>
      <c r="O1402" s="4">
        <v>2585.6868107494392</v>
      </c>
      <c r="P1402" s="4">
        <v>5058.943401923013</v>
      </c>
      <c r="Q1402" s="4">
        <v>4957.7358654945892</v>
      </c>
      <c r="R1402" s="4">
        <v>4763.0231852896632</v>
      </c>
      <c r="S1402" s="4">
        <v>5008.4955158133089</v>
      </c>
      <c r="T1402" s="4">
        <v>5194.2028039083561</v>
      </c>
      <c r="U1402" s="4">
        <v>4893.9814022363871</v>
      </c>
      <c r="V1402" s="4">
        <v>5450.8884008399091</v>
      </c>
      <c r="W1402" s="4">
        <v>5544.4424997392834</v>
      </c>
      <c r="X1402" s="4">
        <v>6392.1145790991523</v>
      </c>
      <c r="Y1402" s="4">
        <v>7367.3386910041099</v>
      </c>
      <c r="Z1402" s="4">
        <v>7735.4917828392145</v>
      </c>
      <c r="AA1402" s="4">
        <v>7996.9122803710297</v>
      </c>
      <c r="AB1402" s="4">
        <v>7870.7969126495</v>
      </c>
      <c r="AC1402" s="4">
        <v>7381.2912054237322</v>
      </c>
      <c r="AD1402" s="4">
        <v>7723.0979727603908</v>
      </c>
      <c r="AE1402" s="4">
        <v>7366.5443615910817</v>
      </c>
      <c r="AF1402" s="4">
        <v>7416.4480874474784</v>
      </c>
      <c r="AG1402" s="4">
        <v>7584.0075813671147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38.648803539820001</v>
      </c>
      <c r="H1403" s="4">
        <v>236.36001223830502</v>
      </c>
      <c r="I1403" s="4">
        <v>229.69236268819003</v>
      </c>
      <c r="J1403" s="4">
        <v>229.00340924492505</v>
      </c>
      <c r="K1403" s="4">
        <v>245.48889261126476</v>
      </c>
      <c r="L1403" s="4">
        <v>188.148319059145</v>
      </c>
      <c r="M1403" s="4">
        <v>219.92655879238492</v>
      </c>
      <c r="N1403" s="4">
        <v>218.65187409998498</v>
      </c>
      <c r="O1403" s="4">
        <v>202.6717778871699</v>
      </c>
      <c r="P1403" s="4">
        <v>217.63576782546488</v>
      </c>
      <c r="Q1403" s="4">
        <v>250.58477821558469</v>
      </c>
      <c r="R1403" s="4">
        <v>228.80752785846511</v>
      </c>
      <c r="S1403" s="4">
        <v>257.97246158014002</v>
      </c>
      <c r="T1403" s="4">
        <v>243.67975467882513</v>
      </c>
      <c r="U1403" s="4">
        <v>243.49997332056515</v>
      </c>
      <c r="V1403" s="4">
        <v>225.71572443304984</v>
      </c>
      <c r="W1403" s="4">
        <v>231.43682132369997</v>
      </c>
      <c r="X1403" s="4">
        <v>242.01054833210483</v>
      </c>
      <c r="Y1403" s="4">
        <v>226.86496469624478</v>
      </c>
      <c r="Z1403" s="4">
        <v>204.36007641474512</v>
      </c>
      <c r="AA1403" s="4">
        <v>224.80283707948519</v>
      </c>
      <c r="AB1403" s="4">
        <v>216.32899625614516</v>
      </c>
      <c r="AC1403" s="4">
        <v>204.69140018364499</v>
      </c>
      <c r="AD1403" s="4">
        <v>826.63627634880515</v>
      </c>
      <c r="AE1403" s="4">
        <v>860.69857765143058</v>
      </c>
      <c r="AF1403" s="4">
        <v>789.86452712312439</v>
      </c>
      <c r="AG1403" s="4">
        <v>787.53534223459519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113.14638052684499</v>
      </c>
      <c r="H1405" s="4">
        <v>269.71890119706501</v>
      </c>
      <c r="I1405" s="4">
        <v>254.37200562696503</v>
      </c>
      <c r="J1405" s="4">
        <v>274.79492427651985</v>
      </c>
      <c r="K1405" s="4">
        <v>275.27635947275496</v>
      </c>
      <c r="L1405" s="4">
        <v>224.9409354809199</v>
      </c>
      <c r="M1405" s="4">
        <v>243.71263482390492</v>
      </c>
      <c r="N1405" s="4">
        <v>264.9190092060951</v>
      </c>
      <c r="O1405" s="4">
        <v>246.76057937499999</v>
      </c>
      <c r="P1405" s="4">
        <v>242.85469606287006</v>
      </c>
      <c r="Q1405" s="4">
        <v>249.96412284126998</v>
      </c>
      <c r="R1405" s="4">
        <v>246.5899822515801</v>
      </c>
      <c r="S1405" s="4">
        <v>252.41342095310497</v>
      </c>
      <c r="T1405" s="4">
        <v>253.3125508156551</v>
      </c>
      <c r="U1405" s="4">
        <v>233.83995716539002</v>
      </c>
      <c r="V1405" s="4">
        <v>226.11575830161019</v>
      </c>
      <c r="W1405" s="4">
        <v>231.17789001586502</v>
      </c>
      <c r="X1405" s="4">
        <v>240.80875233579485</v>
      </c>
      <c r="Y1405" s="4">
        <v>745.52797229433497</v>
      </c>
      <c r="Z1405" s="4">
        <v>721.46897944641046</v>
      </c>
      <c r="AA1405" s="4">
        <v>727.25554494312507</v>
      </c>
      <c r="AB1405" s="4">
        <v>742.32714335115975</v>
      </c>
      <c r="AC1405" s="4">
        <v>687.00975337901514</v>
      </c>
      <c r="AD1405" s="4">
        <v>708.83826521566004</v>
      </c>
      <c r="AE1405" s="4">
        <v>739.86996044879538</v>
      </c>
      <c r="AF1405" s="4">
        <v>743.98310907021516</v>
      </c>
      <c r="AG1405" s="4">
        <v>737.45403191872492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1109.5796075851952</v>
      </c>
      <c r="G1406" s="4">
        <v>1183.0975807570999</v>
      </c>
      <c r="H1406" s="4">
        <v>1134.9664909836549</v>
      </c>
      <c r="I1406" s="4">
        <v>1039.6214760698249</v>
      </c>
      <c r="J1406" s="4">
        <v>1072.9798123681401</v>
      </c>
      <c r="K1406" s="4">
        <v>1144.6460580817652</v>
      </c>
      <c r="L1406" s="4">
        <v>969.15467321953497</v>
      </c>
      <c r="M1406" s="4">
        <v>1068.4624293915208</v>
      </c>
      <c r="N1406" s="4">
        <v>1106.0251379829799</v>
      </c>
      <c r="O1406" s="4">
        <v>1013.8371327734052</v>
      </c>
      <c r="P1406" s="4">
        <v>1061.5345358730651</v>
      </c>
      <c r="Q1406" s="4">
        <v>1059.7799017592847</v>
      </c>
      <c r="R1406" s="4">
        <v>964.53692812254997</v>
      </c>
      <c r="S1406" s="4">
        <v>1025.8997767795302</v>
      </c>
      <c r="T1406" s="4">
        <v>1040.8403296235153</v>
      </c>
      <c r="U1406" s="4">
        <v>975.09347930408978</v>
      </c>
      <c r="V1406" s="4">
        <v>955.37451243421492</v>
      </c>
      <c r="W1406" s="4">
        <v>934.24619146965028</v>
      </c>
      <c r="X1406" s="4">
        <v>912.03430595963005</v>
      </c>
      <c r="Y1406" s="4">
        <v>2003.7195256921154</v>
      </c>
      <c r="Z1406" s="4">
        <v>1829.6083834631656</v>
      </c>
      <c r="AA1406" s="4">
        <v>1869.6619860420788</v>
      </c>
      <c r="AB1406" s="4">
        <v>1884.1567742239258</v>
      </c>
      <c r="AC1406" s="4">
        <v>1699.2770746050842</v>
      </c>
      <c r="AD1406" s="4">
        <v>2474.2252842424446</v>
      </c>
      <c r="AE1406" s="4">
        <v>2452.5305730256159</v>
      </c>
      <c r="AF1406" s="4">
        <v>2388.6890359844356</v>
      </c>
      <c r="AG1406" s="4">
        <v>2304.8759120069003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385.30148391644991</v>
      </c>
      <c r="G1407" s="4">
        <v>405.3895876734</v>
      </c>
      <c r="H1407" s="4">
        <v>402.80358883037013</v>
      </c>
      <c r="I1407" s="4">
        <v>402.84861536986534</v>
      </c>
      <c r="J1407" s="4">
        <v>402.64976314296007</v>
      </c>
      <c r="K1407" s="4">
        <v>333.54129853220002</v>
      </c>
      <c r="L1407" s="4">
        <v>315.96119869210008</v>
      </c>
      <c r="M1407" s="4">
        <v>378.22824457175011</v>
      </c>
      <c r="N1407" s="4">
        <v>379.61040467072485</v>
      </c>
      <c r="O1407" s="4">
        <v>353.98028999823003</v>
      </c>
      <c r="P1407" s="4">
        <v>345.250740246975</v>
      </c>
      <c r="Q1407" s="4">
        <v>336.08741830612496</v>
      </c>
      <c r="R1407" s="4">
        <v>309.85358656573493</v>
      </c>
      <c r="S1407" s="4">
        <v>309.43648957010009</v>
      </c>
      <c r="T1407" s="4">
        <v>348.9837625294449</v>
      </c>
      <c r="U1407" s="4">
        <v>343.90309422983012</v>
      </c>
      <c r="V1407" s="4">
        <v>315.11607183566997</v>
      </c>
      <c r="W1407" s="4">
        <v>291.87841980621982</v>
      </c>
      <c r="X1407" s="4">
        <v>266.59570969693993</v>
      </c>
      <c r="Y1407" s="4">
        <v>272.4269926070051</v>
      </c>
      <c r="Z1407" s="4">
        <v>235.91553211449502</v>
      </c>
      <c r="AA1407" s="4">
        <v>235.13752405087496</v>
      </c>
      <c r="AB1407" s="4">
        <v>222.98162097578012</v>
      </c>
      <c r="AC1407" s="4">
        <v>204.97680112793512</v>
      </c>
      <c r="AD1407" s="4">
        <v>228.12117619716497</v>
      </c>
      <c r="AE1407" s="4">
        <v>120.62949323486998</v>
      </c>
      <c r="AF1407" s="4">
        <v>120.01060769650005</v>
      </c>
      <c r="AG1407" s="4">
        <v>113.54902298383487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102.72149827359002</v>
      </c>
      <c r="G1408" s="4">
        <v>100.77924745060999</v>
      </c>
      <c r="H1408" s="4">
        <v>96.179333491899982</v>
      </c>
      <c r="I1408" s="4">
        <v>98.087889761569997</v>
      </c>
      <c r="J1408" s="4">
        <v>95.694183017624994</v>
      </c>
      <c r="K1408" s="4">
        <v>81.714087303539955</v>
      </c>
      <c r="L1408" s="4">
        <v>78.17273343431502</v>
      </c>
      <c r="M1408" s="4">
        <v>75.99195175673502</v>
      </c>
      <c r="N1408" s="4">
        <v>78.156223769814986</v>
      </c>
      <c r="O1408" s="4">
        <v>73.093319013244994</v>
      </c>
      <c r="P1408" s="4">
        <v>74.504680243850046</v>
      </c>
      <c r="Q1408" s="4">
        <v>74.466733709209947</v>
      </c>
      <c r="R1408" s="4">
        <v>306.98499095353492</v>
      </c>
      <c r="S1408" s="4">
        <v>314.836645832415</v>
      </c>
      <c r="T1408" s="4">
        <v>336.6156949718</v>
      </c>
      <c r="U1408" s="4">
        <v>339.35072477886513</v>
      </c>
      <c r="V1408" s="4">
        <v>1573.6047446766677</v>
      </c>
      <c r="W1408" s="4">
        <v>1707.2534829490442</v>
      </c>
      <c r="X1408" s="4">
        <v>1596.7852881852016</v>
      </c>
      <c r="Y1408" s="4">
        <v>1953.6592681595102</v>
      </c>
      <c r="Z1408" s="4">
        <v>2025.9537585913706</v>
      </c>
      <c r="AA1408" s="4">
        <v>1937.2678967668253</v>
      </c>
      <c r="AB1408" s="4">
        <v>1754.5475867795208</v>
      </c>
      <c r="AC1408" s="4">
        <v>1677.8611155785502</v>
      </c>
      <c r="AD1408" s="4">
        <v>1810.4611105854233</v>
      </c>
      <c r="AE1408" s="4">
        <v>1866.2897179901988</v>
      </c>
      <c r="AF1408" s="4">
        <v>1870.9834026981994</v>
      </c>
      <c r="AG1408" s="4">
        <v>1712.18921406813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  <c r="AG1409" s="4">
        <v>0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637.89230697311996</v>
      </c>
      <c r="G1411" s="4">
        <v>716.97575660853499</v>
      </c>
      <c r="H1411" s="4">
        <v>1289.9789698980746</v>
      </c>
      <c r="I1411" s="4">
        <v>1291.2498138568901</v>
      </c>
      <c r="J1411" s="4">
        <v>1303.1539376904955</v>
      </c>
      <c r="K1411" s="4">
        <v>1013.7089807807749</v>
      </c>
      <c r="L1411" s="4">
        <v>1079.79539905859</v>
      </c>
      <c r="M1411" s="4">
        <v>1149.540400343715</v>
      </c>
      <c r="N1411" s="4">
        <v>1158.4708590005046</v>
      </c>
      <c r="O1411" s="4">
        <v>1147.2644032046148</v>
      </c>
      <c r="P1411" s="4">
        <v>1176.3559899583095</v>
      </c>
      <c r="Q1411" s="4">
        <v>1163.1537015545198</v>
      </c>
      <c r="R1411" s="4">
        <v>1093.5545104949399</v>
      </c>
      <c r="S1411" s="4">
        <v>1147.4545752966499</v>
      </c>
      <c r="T1411" s="4">
        <v>1200.8303392284899</v>
      </c>
      <c r="U1411" s="4">
        <v>1241.8352999566405</v>
      </c>
      <c r="V1411" s="4">
        <v>1094.2467366680996</v>
      </c>
      <c r="W1411" s="4">
        <v>1161.3129467619103</v>
      </c>
      <c r="X1411" s="4">
        <v>1282.0172064685698</v>
      </c>
      <c r="Y1411" s="4">
        <v>1661.2105931067601</v>
      </c>
      <c r="Z1411" s="4">
        <v>5211.6323908515405</v>
      </c>
      <c r="AA1411" s="4">
        <v>5025.9309354969864</v>
      </c>
      <c r="AB1411" s="4">
        <v>4755.7028148768422</v>
      </c>
      <c r="AC1411" s="4">
        <v>4316.3065657410307</v>
      </c>
      <c r="AD1411" s="4">
        <v>4675.8851917316533</v>
      </c>
      <c r="AE1411" s="4">
        <v>4748.7545463213401</v>
      </c>
      <c r="AF1411" s="4">
        <v>4587.7474956427195</v>
      </c>
      <c r="AG1411" s="4">
        <v>4295.082573839738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8.8669950000000047E-6</v>
      </c>
      <c r="I1413" s="4">
        <v>9.6136350000000047E-6</v>
      </c>
      <c r="J1413" s="4">
        <v>1.747372499999999E-5</v>
      </c>
      <c r="K1413" s="4">
        <v>3.2356319999999995E-5</v>
      </c>
      <c r="L1413" s="4">
        <v>978.35450492774476</v>
      </c>
      <c r="M1413" s="4">
        <v>1056.0081207185945</v>
      </c>
      <c r="N1413" s="4">
        <v>1064.4793313576204</v>
      </c>
      <c r="O1413" s="4">
        <v>1035.6397505512546</v>
      </c>
      <c r="P1413" s="4">
        <v>1027.3478138874152</v>
      </c>
      <c r="Q1413" s="4">
        <v>1017.463638409575</v>
      </c>
      <c r="R1413" s="4">
        <v>1067.2458834754</v>
      </c>
      <c r="S1413" s="4">
        <v>1114.1253704462993</v>
      </c>
      <c r="T1413" s="4">
        <v>1173.2088706562192</v>
      </c>
      <c r="U1413" s="4">
        <v>1218.0167598767496</v>
      </c>
      <c r="V1413" s="4">
        <v>1099.2324778023346</v>
      </c>
      <c r="W1413" s="4">
        <v>1182.36733172704</v>
      </c>
      <c r="X1413" s="4">
        <v>1153.4752469857299</v>
      </c>
      <c r="Y1413" s="4">
        <v>1122.7540783086204</v>
      </c>
      <c r="Z1413" s="4">
        <v>995.20684867307978</v>
      </c>
      <c r="AA1413" s="4">
        <v>939.46804513048471</v>
      </c>
      <c r="AB1413" s="4">
        <v>883.95663707066979</v>
      </c>
      <c r="AC1413" s="4">
        <v>843.96453229737983</v>
      </c>
      <c r="AD1413" s="4">
        <v>890.66982408681008</v>
      </c>
      <c r="AE1413" s="4">
        <v>896.53675459728993</v>
      </c>
      <c r="AF1413" s="4">
        <v>961.76657711384541</v>
      </c>
      <c r="AG1413" s="4">
        <v>871.73952711039021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912.7364697182104</v>
      </c>
      <c r="G1419" s="4">
        <v>900.52330149774525</v>
      </c>
      <c r="H1419" s="4">
        <v>3073.5835340285053</v>
      </c>
      <c r="I1419" s="4">
        <v>2890.2871755410506</v>
      </c>
      <c r="J1419" s="4">
        <v>3084.3560432864001</v>
      </c>
      <c r="K1419" s="4">
        <v>3718.5658577224613</v>
      </c>
      <c r="L1419" s="4">
        <v>3032.9445082474294</v>
      </c>
      <c r="M1419" s="4">
        <v>3579.7874170837417</v>
      </c>
      <c r="N1419" s="4">
        <v>3719.5332486393108</v>
      </c>
      <c r="O1419" s="4">
        <v>3760.0136383649065</v>
      </c>
      <c r="P1419" s="4">
        <v>3666.3171740975872</v>
      </c>
      <c r="Q1419" s="4">
        <v>3391.4028316182466</v>
      </c>
      <c r="R1419" s="4">
        <v>3526.3687794634084</v>
      </c>
      <c r="S1419" s="4">
        <v>3707.5969660078094</v>
      </c>
      <c r="T1419" s="4">
        <v>3623.8291763275602</v>
      </c>
      <c r="U1419" s="4">
        <v>3523.8980247266391</v>
      </c>
      <c r="V1419" s="4">
        <v>3285.4272350116089</v>
      </c>
      <c r="W1419" s="4">
        <v>3299.3992641724417</v>
      </c>
      <c r="X1419" s="4">
        <v>3191.3150091393049</v>
      </c>
      <c r="Y1419" s="4">
        <v>3419.2844717968283</v>
      </c>
      <c r="Z1419" s="4">
        <v>3655.7919815115893</v>
      </c>
      <c r="AA1419" s="4">
        <v>3780.4527931815201</v>
      </c>
      <c r="AB1419" s="4">
        <v>3757.5209244804</v>
      </c>
      <c r="AC1419" s="4">
        <v>3675.36084586483</v>
      </c>
      <c r="AD1419" s="4">
        <v>3643.4367732148694</v>
      </c>
      <c r="AE1419" s="4">
        <v>3316.6304415281711</v>
      </c>
      <c r="AF1419" s="4">
        <v>3557.562384079311</v>
      </c>
      <c r="AG1419" s="4">
        <v>3722.0046868563759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141.43948234902504</v>
      </c>
      <c r="G1420" s="4">
        <v>128.84506524932505</v>
      </c>
      <c r="H1420" s="4">
        <v>2702.879888648215</v>
      </c>
      <c r="I1420" s="4">
        <v>2517.7448188107091</v>
      </c>
      <c r="J1420" s="4">
        <v>2830.1256108900902</v>
      </c>
      <c r="K1420" s="4">
        <v>7238.4397254186069</v>
      </c>
      <c r="L1420" s="4">
        <v>7224.5934832300054</v>
      </c>
      <c r="M1420" s="4">
        <v>9310.0124408884658</v>
      </c>
      <c r="N1420" s="4">
        <v>10789.082324557889</v>
      </c>
      <c r="O1420" s="4">
        <v>13539.294575951666</v>
      </c>
      <c r="P1420" s="4">
        <v>13425.844257405977</v>
      </c>
      <c r="Q1420" s="4">
        <v>13702.435303092407</v>
      </c>
      <c r="R1420" s="4">
        <v>14256.624938706997</v>
      </c>
      <c r="S1420" s="4">
        <v>15055.435998023575</v>
      </c>
      <c r="T1420" s="4">
        <v>15379.213875017513</v>
      </c>
      <c r="U1420" s="4">
        <v>14543.9744553538</v>
      </c>
      <c r="V1420" s="4">
        <v>14033.540723003667</v>
      </c>
      <c r="W1420" s="4">
        <v>13255.501441618166</v>
      </c>
      <c r="X1420" s="4">
        <v>13683.6239380102</v>
      </c>
      <c r="Y1420" s="4">
        <v>15031.830880777816</v>
      </c>
      <c r="Z1420" s="4">
        <v>15983.751675636337</v>
      </c>
      <c r="AA1420" s="4">
        <v>16290.305471916257</v>
      </c>
      <c r="AB1420" s="4">
        <v>16544.365298037457</v>
      </c>
      <c r="AC1420" s="4">
        <v>16542.395729731274</v>
      </c>
      <c r="AD1420" s="4">
        <v>15909.899499158088</v>
      </c>
      <c r="AE1420" s="4">
        <v>14349.703055285341</v>
      </c>
      <c r="AF1420" s="4">
        <v>15183.168787952649</v>
      </c>
      <c r="AG1420" s="4">
        <v>16468.573829545163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880.31013286855966</v>
      </c>
      <c r="G1422" s="4">
        <v>1166.6678217722549</v>
      </c>
      <c r="H1422" s="4">
        <v>1270.6565259276306</v>
      </c>
      <c r="I1422" s="4">
        <v>2244.1692194935399</v>
      </c>
      <c r="J1422" s="4">
        <v>2767.0928623852055</v>
      </c>
      <c r="K1422" s="4">
        <v>4276.9150061610608</v>
      </c>
      <c r="L1422" s="4">
        <v>3672.7324708759143</v>
      </c>
      <c r="M1422" s="4">
        <v>3908.7990089626014</v>
      </c>
      <c r="N1422" s="4">
        <v>4127.0231510099275</v>
      </c>
      <c r="O1422" s="4">
        <v>4301.3396280525358</v>
      </c>
      <c r="P1422" s="4">
        <v>4067.4197120985059</v>
      </c>
      <c r="Q1422" s="4">
        <v>3869.981412127242</v>
      </c>
      <c r="R1422" s="4">
        <v>3947.9856937540058</v>
      </c>
      <c r="S1422" s="4">
        <v>3918.1821077446702</v>
      </c>
      <c r="T1422" s="4">
        <v>4545.5853212326065</v>
      </c>
      <c r="U1422" s="4">
        <v>3884.7420416992773</v>
      </c>
      <c r="V1422" s="4">
        <v>4165.7109559555656</v>
      </c>
      <c r="W1422" s="4">
        <v>4117.7338034348732</v>
      </c>
      <c r="X1422" s="4">
        <v>3940.2483964199746</v>
      </c>
      <c r="Y1422" s="4">
        <v>4030.1571076583296</v>
      </c>
      <c r="Z1422" s="4">
        <v>9251.9913261009297</v>
      </c>
      <c r="AA1422" s="4">
        <v>8842.9816849965646</v>
      </c>
      <c r="AB1422" s="4">
        <v>9769.3021854218678</v>
      </c>
      <c r="AC1422" s="4">
        <v>10313.435265793865</v>
      </c>
      <c r="AD1422" s="4">
        <v>9631.9448631423511</v>
      </c>
      <c r="AE1422" s="4">
        <v>8900.2260574102729</v>
      </c>
      <c r="AF1422" s="4">
        <v>9264.5917273438426</v>
      </c>
      <c r="AG1422" s="4">
        <v>9322.5559104417243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7.7602799999999995E-6</v>
      </c>
      <c r="I1423" s="4">
        <v>1.2249004999999998E-5</v>
      </c>
      <c r="J1423" s="4">
        <v>1.5265595000000005E-5</v>
      </c>
      <c r="K1423" s="4">
        <v>311.21111884216998</v>
      </c>
      <c r="L1423" s="4">
        <v>252.47333165500996</v>
      </c>
      <c r="M1423" s="4">
        <v>265.35929980819503</v>
      </c>
      <c r="N1423" s="4">
        <v>291.97129238127508</v>
      </c>
      <c r="O1423" s="4">
        <v>279.78486706996512</v>
      </c>
      <c r="P1423" s="4">
        <v>286.1378622151903</v>
      </c>
      <c r="Q1423" s="4">
        <v>272.31078818292019</v>
      </c>
      <c r="R1423" s="4">
        <v>255.7131796446599</v>
      </c>
      <c r="S1423" s="4">
        <v>257.92322627875478</v>
      </c>
      <c r="T1423" s="4">
        <v>277.81373479153501</v>
      </c>
      <c r="U1423" s="4">
        <v>254.27086373772985</v>
      </c>
      <c r="V1423" s="4">
        <v>249.63734633656998</v>
      </c>
      <c r="W1423" s="4">
        <v>251.59242344774998</v>
      </c>
      <c r="X1423" s="4">
        <v>238.55665122911003</v>
      </c>
      <c r="Y1423" s="4">
        <v>286.69884208334992</v>
      </c>
      <c r="Z1423" s="4">
        <v>285.44570857016481</v>
      </c>
      <c r="AA1423" s="4">
        <v>257.8946239733848</v>
      </c>
      <c r="AB1423" s="4">
        <v>270.98976217849531</v>
      </c>
      <c r="AC1423" s="4">
        <v>251.98444404911018</v>
      </c>
      <c r="AD1423" s="4">
        <v>272.45472650958504</v>
      </c>
      <c r="AE1423" s="4">
        <v>254.87071146697974</v>
      </c>
      <c r="AF1423" s="4">
        <v>246.76024966126019</v>
      </c>
      <c r="AG1423" s="4">
        <v>243.47293480073489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561.20688307639477</v>
      </c>
      <c r="I1424" s="4">
        <v>2800.8868237507568</v>
      </c>
      <c r="J1424" s="4">
        <v>2682.151250933221</v>
      </c>
      <c r="K1424" s="4">
        <v>3029.0379343486898</v>
      </c>
      <c r="L1424" s="4">
        <v>7181.4103735778172</v>
      </c>
      <c r="M1424" s="4">
        <v>7548.0552556785624</v>
      </c>
      <c r="N1424" s="4">
        <v>7555.5835133958954</v>
      </c>
      <c r="O1424" s="4">
        <v>8110.3043783052563</v>
      </c>
      <c r="P1424" s="4">
        <v>10011.598950050724</v>
      </c>
      <c r="Q1424" s="4">
        <v>9513.1743078697218</v>
      </c>
      <c r="R1424" s="4">
        <v>9802.5559462639812</v>
      </c>
      <c r="S1424" s="4">
        <v>9458.833400210593</v>
      </c>
      <c r="T1424" s="4">
        <v>10920.776624647919</v>
      </c>
      <c r="U1424" s="4">
        <v>9223.4098918197415</v>
      </c>
      <c r="V1424" s="4">
        <v>10057.282027283663</v>
      </c>
      <c r="W1424" s="4">
        <v>9585.0760066095972</v>
      </c>
      <c r="X1424" s="4">
        <v>9270.1922349108245</v>
      </c>
      <c r="Y1424" s="4">
        <v>9892.0693690681946</v>
      </c>
      <c r="Z1424" s="4">
        <v>10009.593224765522</v>
      </c>
      <c r="AA1424" s="4">
        <v>9736.5669923501591</v>
      </c>
      <c r="AB1424" s="4">
        <v>9715.5822818798661</v>
      </c>
      <c r="AC1424" s="4">
        <v>9739.6384520495303</v>
      </c>
      <c r="AD1424" s="4">
        <v>9511.7724491356948</v>
      </c>
      <c r="AE1424" s="4">
        <v>8990.6507512406315</v>
      </c>
      <c r="AF1424" s="4">
        <v>9370.6353080729423</v>
      </c>
      <c r="AG1424" s="4">
        <v>9060.7320092665341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5.3764150000000009E-6</v>
      </c>
      <c r="I1425" s="4">
        <v>1.7069339999999999E-5</v>
      </c>
      <c r="J1425" s="4">
        <v>1.5802080000000001E-5</v>
      </c>
      <c r="K1425" s="4">
        <v>3.3948694999999989E-5</v>
      </c>
      <c r="L1425" s="4">
        <v>3.1936240000000017E-5</v>
      </c>
      <c r="M1425" s="4">
        <v>9.589514500000002E-5</v>
      </c>
      <c r="N1425" s="4">
        <v>1.0945503500000005E-4</v>
      </c>
      <c r="O1425" s="4">
        <v>9.6062230000000005E-5</v>
      </c>
      <c r="P1425" s="4">
        <v>2669.6816117435801</v>
      </c>
      <c r="Q1425" s="4">
        <v>2556.2411930937101</v>
      </c>
      <c r="R1425" s="4">
        <v>2504.4347279034164</v>
      </c>
      <c r="S1425" s="4">
        <v>2592.4858860597346</v>
      </c>
      <c r="T1425" s="4">
        <v>2657.3839424980742</v>
      </c>
      <c r="U1425" s="4">
        <v>2389.3625758795506</v>
      </c>
      <c r="V1425" s="4">
        <v>2509.5323305806864</v>
      </c>
      <c r="W1425" s="4">
        <v>2664.5924941022195</v>
      </c>
      <c r="X1425" s="4">
        <v>2566.2455619451102</v>
      </c>
      <c r="Y1425" s="4">
        <v>2594.5907010540004</v>
      </c>
      <c r="Z1425" s="4">
        <v>2642.8218655781648</v>
      </c>
      <c r="AA1425" s="4">
        <v>2700.0225534005754</v>
      </c>
      <c r="AB1425" s="4">
        <v>2652.847578062419</v>
      </c>
      <c r="AC1425" s="4">
        <v>2374.3680212158297</v>
      </c>
      <c r="AD1425" s="4">
        <v>2455.7405676927406</v>
      </c>
      <c r="AE1425" s="4">
        <v>2383.2196385831453</v>
      </c>
      <c r="AF1425" s="4">
        <v>2338.4828221084808</v>
      </c>
      <c r="AG1425" s="4">
        <v>2476.9972224169251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4629.3989712705916</v>
      </c>
      <c r="G1426" s="4">
        <v>6175.9070834421</v>
      </c>
      <c r="H1426" s="4">
        <v>11127.54703092373</v>
      </c>
      <c r="I1426" s="4">
        <v>11375.371161025612</v>
      </c>
      <c r="J1426" s="4">
        <v>10885.278927068381</v>
      </c>
      <c r="K1426" s="4">
        <v>16621.897238180583</v>
      </c>
      <c r="L1426" s="4">
        <v>15397.321223185681</v>
      </c>
      <c r="M1426" s="4">
        <v>15703.467954672735</v>
      </c>
      <c r="N1426" s="4">
        <v>16891.359996500047</v>
      </c>
      <c r="O1426" s="4">
        <v>15622.118346986937</v>
      </c>
      <c r="P1426" s="4">
        <v>20249.766398049571</v>
      </c>
      <c r="Q1426" s="4">
        <v>19630.730545801311</v>
      </c>
      <c r="R1426" s="4">
        <v>19142.203765333157</v>
      </c>
      <c r="S1426" s="4">
        <v>20186.454152381008</v>
      </c>
      <c r="T1426" s="4">
        <v>21369.539637993497</v>
      </c>
      <c r="U1426" s="4">
        <v>19544.967343118162</v>
      </c>
      <c r="V1426" s="4">
        <v>20532.596137126224</v>
      </c>
      <c r="W1426" s="4">
        <v>21259.944989062347</v>
      </c>
      <c r="X1426" s="4">
        <v>20309.003829736732</v>
      </c>
      <c r="Y1426" s="4">
        <v>20452.575526671433</v>
      </c>
      <c r="Z1426" s="4">
        <v>19195.126668974881</v>
      </c>
      <c r="AA1426" s="4">
        <v>19432.489130260656</v>
      </c>
      <c r="AB1426" s="4">
        <v>19619.333283882817</v>
      </c>
      <c r="AC1426" s="4">
        <v>18567.991706960154</v>
      </c>
      <c r="AD1426" s="4">
        <v>20784.402268806003</v>
      </c>
      <c r="AE1426" s="4">
        <v>19640.268707792191</v>
      </c>
      <c r="AF1426" s="4">
        <v>19066.952403500403</v>
      </c>
      <c r="AG1426" s="4">
        <v>20286.596540191404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  <c r="AG1427" s="4">
        <v>0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1303.30080706125</v>
      </c>
      <c r="G1430" s="4">
        <v>1106.0131430625802</v>
      </c>
      <c r="H1430" s="4">
        <v>1975.7173334187096</v>
      </c>
      <c r="I1430" s="4">
        <v>2374.9812895647756</v>
      </c>
      <c r="J1430" s="4">
        <v>9350.0362196271526</v>
      </c>
      <c r="K1430" s="4">
        <v>10533.70262623407</v>
      </c>
      <c r="L1430" s="4">
        <v>13713.553911789288</v>
      </c>
      <c r="M1430" s="4">
        <v>12746.904384769943</v>
      </c>
      <c r="N1430" s="4">
        <v>13220.265588234899</v>
      </c>
      <c r="O1430" s="4">
        <v>12296.190788587064</v>
      </c>
      <c r="P1430" s="4">
        <v>22678.167260808343</v>
      </c>
      <c r="Q1430" s="4">
        <v>23265.811230711006</v>
      </c>
      <c r="R1430" s="4">
        <v>22862.221080585769</v>
      </c>
      <c r="S1430" s="4">
        <v>23641.556246070591</v>
      </c>
      <c r="T1430" s="4">
        <v>24164.343156778756</v>
      </c>
      <c r="U1430" s="4">
        <v>23332.753177000672</v>
      </c>
      <c r="V1430" s="4">
        <v>24539.563869845784</v>
      </c>
      <c r="W1430" s="4">
        <v>25575.316933107541</v>
      </c>
      <c r="X1430" s="4">
        <v>24133.035208392419</v>
      </c>
      <c r="Y1430" s="4">
        <v>22018.786434145757</v>
      </c>
      <c r="Z1430" s="4">
        <v>23990.974736395081</v>
      </c>
      <c r="AA1430" s="4">
        <v>21491.281212682581</v>
      </c>
      <c r="AB1430" s="4">
        <v>21964.375554842562</v>
      </c>
      <c r="AC1430" s="4">
        <v>20482.119416432542</v>
      </c>
      <c r="AD1430" s="4">
        <v>21161.479417802868</v>
      </c>
      <c r="AE1430" s="4">
        <v>20935.173815163143</v>
      </c>
      <c r="AF1430" s="4">
        <v>20386.522200214193</v>
      </c>
      <c r="AG1430" s="4">
        <v>21336.284718767991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660.14260337695964</v>
      </c>
      <c r="G1431" s="4">
        <v>1217.3482227935997</v>
      </c>
      <c r="H1431" s="4">
        <v>2684.71537250246</v>
      </c>
      <c r="I1431" s="4">
        <v>3550.229421634659</v>
      </c>
      <c r="J1431" s="4">
        <v>12358.735704669572</v>
      </c>
      <c r="K1431" s="4">
        <v>17885.439902737064</v>
      </c>
      <c r="L1431" s="4">
        <v>17824.786640322342</v>
      </c>
      <c r="M1431" s="4">
        <v>16808.156290827501</v>
      </c>
      <c r="N1431" s="4">
        <v>16981.302605860245</v>
      </c>
      <c r="O1431" s="4">
        <v>16007.569279296826</v>
      </c>
      <c r="P1431" s="4">
        <v>16959.765701866385</v>
      </c>
      <c r="Q1431" s="4">
        <v>16260.308498911638</v>
      </c>
      <c r="R1431" s="4">
        <v>15939.621863574443</v>
      </c>
      <c r="S1431" s="4">
        <v>17073.084601643648</v>
      </c>
      <c r="T1431" s="4">
        <v>17069.308693113035</v>
      </c>
      <c r="U1431" s="4">
        <v>17281.038959779919</v>
      </c>
      <c r="V1431" s="4">
        <v>17034.195301083684</v>
      </c>
      <c r="W1431" s="4">
        <v>18043.880081252773</v>
      </c>
      <c r="X1431" s="4">
        <v>17531.798848233611</v>
      </c>
      <c r="Y1431" s="4">
        <v>16677.127643913973</v>
      </c>
      <c r="Z1431" s="4">
        <v>17484.622926002423</v>
      </c>
      <c r="AA1431" s="4">
        <v>16264.793544726917</v>
      </c>
      <c r="AB1431" s="4">
        <v>16121.945428887129</v>
      </c>
      <c r="AC1431" s="4">
        <v>15576.274182126741</v>
      </c>
      <c r="AD1431" s="4">
        <v>22562.25872659032</v>
      </c>
      <c r="AE1431" s="4">
        <v>21764.46849037653</v>
      </c>
      <c r="AF1431" s="4">
        <v>21317.756887971962</v>
      </c>
      <c r="AG1431" s="4">
        <v>22960.808115656495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783.6632710196302</v>
      </c>
      <c r="G1432" s="4">
        <v>609.86250055236462</v>
      </c>
      <c r="H1432" s="4">
        <v>913.07682831387513</v>
      </c>
      <c r="I1432" s="4">
        <v>876.17282523262531</v>
      </c>
      <c r="J1432" s="4">
        <v>865.86442122907476</v>
      </c>
      <c r="K1432" s="4">
        <v>964.94965190684479</v>
      </c>
      <c r="L1432" s="4">
        <v>823.36473524131486</v>
      </c>
      <c r="M1432" s="4">
        <v>890.42897908332486</v>
      </c>
      <c r="N1432" s="4">
        <v>862.85346015679011</v>
      </c>
      <c r="O1432" s="4">
        <v>873.5772265341102</v>
      </c>
      <c r="P1432" s="4">
        <v>838.82370895374584</v>
      </c>
      <c r="Q1432" s="4">
        <v>829.06623070472006</v>
      </c>
      <c r="R1432" s="4">
        <v>762.76894476390487</v>
      </c>
      <c r="S1432" s="4">
        <v>861.10003977950498</v>
      </c>
      <c r="T1432" s="4">
        <v>904.3469735542601</v>
      </c>
      <c r="U1432" s="4">
        <v>781.5699645213349</v>
      </c>
      <c r="V1432" s="4">
        <v>871.82148505261557</v>
      </c>
      <c r="W1432" s="4">
        <v>842.13139938041513</v>
      </c>
      <c r="X1432" s="4">
        <v>811.04488330845516</v>
      </c>
      <c r="Y1432" s="4">
        <v>214.77130879448509</v>
      </c>
      <c r="Z1432" s="4">
        <v>205.0805994567352</v>
      </c>
      <c r="AA1432" s="4">
        <v>206.48211672718486</v>
      </c>
      <c r="AB1432" s="4">
        <v>200.41281537276987</v>
      </c>
      <c r="AC1432" s="4">
        <v>264.02006467159504</v>
      </c>
      <c r="AD1432" s="4">
        <v>313.35866869770018</v>
      </c>
      <c r="AE1432" s="4">
        <v>319.14545385996468</v>
      </c>
      <c r="AF1432" s="4">
        <v>294.06917105449492</v>
      </c>
      <c r="AG1432" s="4">
        <v>318.925894083885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233.60678513634991</v>
      </c>
      <c r="I1433" s="4">
        <v>1481.4643523072971</v>
      </c>
      <c r="J1433" s="4">
        <v>1400.9444574324182</v>
      </c>
      <c r="K1433" s="4">
        <v>1463.8134204553946</v>
      </c>
      <c r="L1433" s="4">
        <v>1297.9732708927841</v>
      </c>
      <c r="M1433" s="4">
        <v>1452.4961796392843</v>
      </c>
      <c r="N1433" s="4">
        <v>1441.4589990691754</v>
      </c>
      <c r="O1433" s="4">
        <v>1529.5669850967545</v>
      </c>
      <c r="P1433" s="4">
        <v>1353.2848509363553</v>
      </c>
      <c r="Q1433" s="4">
        <v>1356.7052221329989</v>
      </c>
      <c r="R1433" s="4">
        <v>1381.4021719941363</v>
      </c>
      <c r="S1433" s="4">
        <v>1469.2807526167394</v>
      </c>
      <c r="T1433" s="4">
        <v>1485.6858304300952</v>
      </c>
      <c r="U1433" s="4">
        <v>1475.5011715561263</v>
      </c>
      <c r="V1433" s="4">
        <v>1448.2825954018504</v>
      </c>
      <c r="W1433" s="4">
        <v>1464.5778894412256</v>
      </c>
      <c r="X1433" s="4">
        <v>1394.7338525181947</v>
      </c>
      <c r="Y1433" s="4">
        <v>1339.8090959846099</v>
      </c>
      <c r="Z1433" s="4">
        <v>1304.8960656855252</v>
      </c>
      <c r="AA1433" s="4">
        <v>1394.6593074920197</v>
      </c>
      <c r="AB1433" s="4">
        <v>1357.5946411081795</v>
      </c>
      <c r="AC1433" s="4">
        <v>1436.9134776315254</v>
      </c>
      <c r="AD1433" s="4">
        <v>1281.5462693921852</v>
      </c>
      <c r="AE1433" s="4">
        <v>2146.4857766715904</v>
      </c>
      <c r="AF1433" s="4">
        <v>2171.7018280956195</v>
      </c>
      <c r="AG1433" s="4">
        <v>2305.1730374685399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201.18939092000991</v>
      </c>
      <c r="H1435" s="4">
        <v>763.31140707615441</v>
      </c>
      <c r="I1435" s="4">
        <v>905.47366731840953</v>
      </c>
      <c r="J1435" s="4">
        <v>904.41790903333492</v>
      </c>
      <c r="K1435" s="4">
        <v>820.02492448513988</v>
      </c>
      <c r="L1435" s="4">
        <v>891.35498691551982</v>
      </c>
      <c r="M1435" s="4">
        <v>779.81695609476026</v>
      </c>
      <c r="N1435" s="4">
        <v>779.25815031166553</v>
      </c>
      <c r="O1435" s="4">
        <v>801.37725356899466</v>
      </c>
      <c r="P1435" s="4">
        <v>803.45364946079496</v>
      </c>
      <c r="Q1435" s="4">
        <v>800.26813616681056</v>
      </c>
      <c r="R1435" s="4">
        <v>688.30135499632513</v>
      </c>
      <c r="S1435" s="4">
        <v>750.21581867747921</v>
      </c>
      <c r="T1435" s="4">
        <v>822.14717901267011</v>
      </c>
      <c r="U1435" s="4">
        <v>858.07588772933468</v>
      </c>
      <c r="V1435" s="4">
        <v>821.01377029030061</v>
      </c>
      <c r="W1435" s="4">
        <v>877.67547738623921</v>
      </c>
      <c r="X1435" s="4">
        <v>909.05915185755987</v>
      </c>
      <c r="Y1435" s="4">
        <v>782.09360342072011</v>
      </c>
      <c r="Z1435" s="4">
        <v>863.13412686097479</v>
      </c>
      <c r="AA1435" s="4">
        <v>764.87378939076541</v>
      </c>
      <c r="AB1435" s="4">
        <v>784.10023316063007</v>
      </c>
      <c r="AC1435" s="4">
        <v>798.04390465731467</v>
      </c>
      <c r="AD1435" s="4">
        <v>759.25051920276439</v>
      </c>
      <c r="AE1435" s="4">
        <v>804.28325811698005</v>
      </c>
      <c r="AF1435" s="4">
        <v>684.68175142584926</v>
      </c>
      <c r="AG1435" s="4">
        <v>668.93975822021469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368.140264143205</v>
      </c>
      <c r="G1436" s="4">
        <v>378.94703131770501</v>
      </c>
      <c r="H1436" s="4">
        <v>1399.2376609040302</v>
      </c>
      <c r="I1436" s="4">
        <v>1356.6302356602409</v>
      </c>
      <c r="J1436" s="4">
        <v>1360.1682094912308</v>
      </c>
      <c r="K1436" s="4">
        <v>1357.8535741203411</v>
      </c>
      <c r="L1436" s="4">
        <v>1260.6130129457651</v>
      </c>
      <c r="M1436" s="4">
        <v>1273.0088322563606</v>
      </c>
      <c r="N1436" s="4">
        <v>1333.5202156437006</v>
      </c>
      <c r="O1436" s="4">
        <v>1383.5722357051457</v>
      </c>
      <c r="P1436" s="4">
        <v>1216.5232025716896</v>
      </c>
      <c r="Q1436" s="4">
        <v>1309.3809172405745</v>
      </c>
      <c r="R1436" s="4">
        <v>1218.7042204550094</v>
      </c>
      <c r="S1436" s="4">
        <v>1341.4745055624408</v>
      </c>
      <c r="T1436" s="4">
        <v>1323.4918063567955</v>
      </c>
      <c r="U1436" s="4">
        <v>1262.7616132240751</v>
      </c>
      <c r="V1436" s="4">
        <v>1201.9389475580751</v>
      </c>
      <c r="W1436" s="4">
        <v>1193.6257318468199</v>
      </c>
      <c r="X1436" s="4">
        <v>1234.8780204804539</v>
      </c>
      <c r="Y1436" s="4">
        <v>1147.4510336858657</v>
      </c>
      <c r="Z1436" s="4">
        <v>1214.259869155831</v>
      </c>
      <c r="AA1436" s="4">
        <v>1478.9493370486205</v>
      </c>
      <c r="AB1436" s="4">
        <v>2435.0204404095966</v>
      </c>
      <c r="AC1436" s="4">
        <v>2498.848552758614</v>
      </c>
      <c r="AD1436" s="4">
        <v>2277.9207295697997</v>
      </c>
      <c r="AE1436" s="4">
        <v>2468.1651211157946</v>
      </c>
      <c r="AF1436" s="4">
        <v>2320.9757192043307</v>
      </c>
      <c r="AG1436" s="4">
        <v>2495.8140093091688</v>
      </c>
    </row>
    <row r="1437" spans="1:33">
      <c r="A1437" s="54" t="s">
        <v>241</v>
      </c>
      <c r="B1437" s="57" t="s">
        <v>66</v>
      </c>
      <c r="C1437" s="57" t="s">
        <v>265</v>
      </c>
      <c r="D1437" s="57" t="s">
        <v>302</v>
      </c>
      <c r="E1437" s="57" t="s">
        <v>52</v>
      </c>
      <c r="F1437" s="4">
        <v>0</v>
      </c>
      <c r="G1437" s="4">
        <v>0</v>
      </c>
      <c r="H1437" s="4">
        <v>1297.8077901135007</v>
      </c>
      <c r="I1437" s="4">
        <v>1284.3893386096543</v>
      </c>
      <c r="J1437" s="4">
        <v>1163.2970599600499</v>
      </c>
      <c r="K1437" s="4">
        <v>1260.1914092089651</v>
      </c>
      <c r="L1437" s="4">
        <v>2704.833463020605</v>
      </c>
      <c r="M1437" s="4">
        <v>2449.0285451714863</v>
      </c>
      <c r="N1437" s="4">
        <v>2585.1267636233556</v>
      </c>
      <c r="O1437" s="4">
        <v>2414.1368639389693</v>
      </c>
      <c r="P1437" s="4">
        <v>2390.3044445022279</v>
      </c>
      <c r="Q1437" s="4">
        <v>2547.9924750755795</v>
      </c>
      <c r="R1437" s="4">
        <v>2389.2376545043244</v>
      </c>
      <c r="S1437" s="4">
        <v>2565.676563471724</v>
      </c>
      <c r="T1437" s="4">
        <v>2332.6627206329522</v>
      </c>
      <c r="U1437" s="4">
        <v>2541.1406739240788</v>
      </c>
      <c r="V1437" s="4">
        <v>2585.7602911811009</v>
      </c>
      <c r="W1437" s="4">
        <v>2585.9613238562201</v>
      </c>
      <c r="X1437" s="4">
        <v>2446.7121798285739</v>
      </c>
      <c r="Y1437" s="4">
        <v>2371.0152112023698</v>
      </c>
      <c r="Z1437" s="4">
        <v>3893.1627475458999</v>
      </c>
      <c r="AA1437" s="4">
        <v>3295.8571033156823</v>
      </c>
      <c r="AB1437" s="4">
        <v>3435.5834805284267</v>
      </c>
      <c r="AC1437" s="4">
        <v>3217.4730768328186</v>
      </c>
      <c r="AD1437" s="4">
        <v>3422.1292093305415</v>
      </c>
      <c r="AE1437" s="4">
        <v>3678.9202640083836</v>
      </c>
      <c r="AF1437" s="4">
        <v>3443.7389236369477</v>
      </c>
      <c r="AG1437" s="4">
        <v>3714.809233907019</v>
      </c>
    </row>
    <row r="1438" spans="1:33">
      <c r="A1438" s="54" t="s">
        <v>241</v>
      </c>
      <c r="B1438" s="57" t="s">
        <v>66</v>
      </c>
      <c r="C1438" s="57" t="s">
        <v>264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6.0185305000000042E-5</v>
      </c>
      <c r="I1439" s="4">
        <v>1.3192109499999999E-4</v>
      </c>
      <c r="J1439" s="4">
        <v>2.8078647800000005E-3</v>
      </c>
      <c r="K1439" s="4">
        <v>2.8532182850000004E-3</v>
      </c>
      <c r="L1439" s="4">
        <v>2.3846190499999991E-3</v>
      </c>
      <c r="M1439" s="4">
        <v>2.6528683600000004E-3</v>
      </c>
      <c r="N1439" s="4">
        <v>2.4508271250000008E-3</v>
      </c>
      <c r="O1439" s="4">
        <v>2.8770985600000006E-3</v>
      </c>
      <c r="P1439" s="4">
        <v>2.2794892550000003E-3</v>
      </c>
      <c r="Q1439" s="4">
        <v>2.4527233799999993E-3</v>
      </c>
      <c r="R1439" s="4">
        <v>2.4834632349999986E-3</v>
      </c>
      <c r="S1439" s="4">
        <v>2.4391864449999977E-3</v>
      </c>
      <c r="T1439" s="4">
        <v>2.2784467849999998E-3</v>
      </c>
      <c r="U1439" s="4">
        <v>2.488235925000002E-3</v>
      </c>
      <c r="V1439" s="4">
        <v>2.3079636750000009E-3</v>
      </c>
      <c r="W1439" s="4">
        <v>2.5747071300000011E-3</v>
      </c>
      <c r="X1439" s="4">
        <v>2.5677632300000019E-3</v>
      </c>
      <c r="Y1439" s="4">
        <v>2.18483794E-3</v>
      </c>
      <c r="Z1439" s="4">
        <v>2.3693483000000017E-3</v>
      </c>
      <c r="AA1439" s="4">
        <v>2.4111341149999996E-3</v>
      </c>
      <c r="AB1439" s="4">
        <v>2.119379250000001E-3</v>
      </c>
      <c r="AC1439" s="4">
        <v>2.4999332400000001E-3</v>
      </c>
      <c r="AD1439" s="4">
        <v>2.0878970750000015E-3</v>
      </c>
      <c r="AE1439" s="4">
        <v>2.369815925000001E-3</v>
      </c>
      <c r="AF1439" s="4">
        <v>2.5316550700000009E-3</v>
      </c>
      <c r="AG1439" s="4">
        <v>2.3565537350000005E-3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5689.0710148306171</v>
      </c>
      <c r="G1442" s="4">
        <v>5962.1019856466419</v>
      </c>
      <c r="H1442" s="4">
        <v>5633.2104591452398</v>
      </c>
      <c r="I1442" s="4">
        <v>8249.3724176010601</v>
      </c>
      <c r="J1442" s="4">
        <v>8079.5289186875907</v>
      </c>
      <c r="K1442" s="4">
        <v>8301.382464358916</v>
      </c>
      <c r="L1442" s="4">
        <v>7552.2639528098562</v>
      </c>
      <c r="M1442" s="4">
        <v>8446.9993738545763</v>
      </c>
      <c r="N1442" s="4">
        <v>9138.8549085786635</v>
      </c>
      <c r="O1442" s="4">
        <v>10522.606691362567</v>
      </c>
      <c r="P1442" s="4">
        <v>9313.6445024471286</v>
      </c>
      <c r="Q1442" s="4">
        <v>9419.2142581472926</v>
      </c>
      <c r="R1442" s="4">
        <v>9144.7252572869602</v>
      </c>
      <c r="S1442" s="4">
        <v>9762.6776976232013</v>
      </c>
      <c r="T1442" s="4">
        <v>9825.7460881425122</v>
      </c>
      <c r="U1442" s="4">
        <v>9877.8223474891838</v>
      </c>
      <c r="V1442" s="4">
        <v>9685.1638903988242</v>
      </c>
      <c r="W1442" s="4">
        <v>10044.8670087397</v>
      </c>
      <c r="X1442" s="4">
        <v>9437.3123080503701</v>
      </c>
      <c r="Y1442" s="4">
        <v>8743.029543612598</v>
      </c>
      <c r="Z1442" s="4">
        <v>7874.3688364391601</v>
      </c>
      <c r="AA1442" s="4">
        <v>9075.7056215182874</v>
      </c>
      <c r="AB1442" s="4">
        <v>8967.3944457281341</v>
      </c>
      <c r="AC1442" s="4">
        <v>9262.4049992848468</v>
      </c>
      <c r="AD1442" s="4">
        <v>8429.041414653926</v>
      </c>
      <c r="AE1442" s="4">
        <v>7825.4153528744964</v>
      </c>
      <c r="AF1442" s="4">
        <v>7381.9236354407903</v>
      </c>
      <c r="AG1442" s="4">
        <v>7917.3243030933299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7431.3619884256186</v>
      </c>
      <c r="G1443" s="4">
        <v>10528.36969299271</v>
      </c>
      <c r="H1443" s="4">
        <v>10324.431101200074</v>
      </c>
      <c r="I1443" s="4">
        <v>12672.381517093638</v>
      </c>
      <c r="J1443" s="4">
        <v>12033.112724230639</v>
      </c>
      <c r="K1443" s="4">
        <v>12337.558870101027</v>
      </c>
      <c r="L1443" s="4">
        <v>11560.229913864485</v>
      </c>
      <c r="M1443" s="4">
        <v>12859.691548789346</v>
      </c>
      <c r="N1443" s="4">
        <v>12347.165775020367</v>
      </c>
      <c r="O1443" s="4">
        <v>13787.758646143118</v>
      </c>
      <c r="P1443" s="4">
        <v>11993.789036478349</v>
      </c>
      <c r="Q1443" s="4">
        <v>12104.607678747689</v>
      </c>
      <c r="R1443" s="4">
        <v>11974.130306006251</v>
      </c>
      <c r="S1443" s="4">
        <v>12625.700762985054</v>
      </c>
      <c r="T1443" s="4">
        <v>11765.095682011526</v>
      </c>
      <c r="U1443" s="4">
        <v>11904.444853358744</v>
      </c>
      <c r="V1443" s="4">
        <v>10918.309392382245</v>
      </c>
      <c r="W1443" s="4">
        <v>11270.069435513502</v>
      </c>
      <c r="X1443" s="4">
        <v>11566.915585405221</v>
      </c>
      <c r="Y1443" s="4">
        <v>10860.83712802654</v>
      </c>
      <c r="Z1443" s="4">
        <v>11133.202817086811</v>
      </c>
      <c r="AA1443" s="4">
        <v>11210.838882863904</v>
      </c>
      <c r="AB1443" s="4">
        <v>11168.006523851889</v>
      </c>
      <c r="AC1443" s="4">
        <v>11840.063866541817</v>
      </c>
      <c r="AD1443" s="4">
        <v>10309.539175946764</v>
      </c>
      <c r="AE1443" s="4">
        <v>12700.826266935681</v>
      </c>
      <c r="AF1443" s="4">
        <v>12594.285403357982</v>
      </c>
      <c r="AG1443" s="4">
        <v>13228.01824579847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1703.7462821967986</v>
      </c>
      <c r="I1444" s="4">
        <v>1645.7490833882835</v>
      </c>
      <c r="J1444" s="4">
        <v>3922.1018671327593</v>
      </c>
      <c r="K1444" s="4">
        <v>6056.3254524160475</v>
      </c>
      <c r="L1444" s="4">
        <v>5687.345721979209</v>
      </c>
      <c r="M1444" s="4">
        <v>5933.5217705840205</v>
      </c>
      <c r="N1444" s="4">
        <v>5649.2981957697548</v>
      </c>
      <c r="O1444" s="4">
        <v>6241.9119815795857</v>
      </c>
      <c r="P1444" s="4">
        <v>5663.0171470770201</v>
      </c>
      <c r="Q1444" s="4">
        <v>5580.5377255117137</v>
      </c>
      <c r="R1444" s="4">
        <v>5550.9639348868677</v>
      </c>
      <c r="S1444" s="4">
        <v>5669.0361846615651</v>
      </c>
      <c r="T1444" s="4">
        <v>5709.7352967466186</v>
      </c>
      <c r="U1444" s="4">
        <v>6017.0445708290899</v>
      </c>
      <c r="V1444" s="4">
        <v>6020.0906417693359</v>
      </c>
      <c r="W1444" s="4">
        <v>5861.6507247897698</v>
      </c>
      <c r="X1444" s="4">
        <v>5524.5850890574511</v>
      </c>
      <c r="Y1444" s="4">
        <v>5551.2027009061148</v>
      </c>
      <c r="Z1444" s="4">
        <v>5592.6730313497019</v>
      </c>
      <c r="AA1444" s="4">
        <v>5662.9169306752729</v>
      </c>
      <c r="AB1444" s="4">
        <v>5447.1801523982012</v>
      </c>
      <c r="AC1444" s="4">
        <v>5947.5202707045319</v>
      </c>
      <c r="AD1444" s="4">
        <v>5430.4874351446051</v>
      </c>
      <c r="AE1444" s="4">
        <v>5320.1622752046378</v>
      </c>
      <c r="AF1444" s="4">
        <v>5344.4624529880848</v>
      </c>
      <c r="AG1444" s="4">
        <v>5428.0786499079059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1.4655280000000007E-5</v>
      </c>
      <c r="I1445" s="4">
        <v>1.280442E-5</v>
      </c>
      <c r="J1445" s="4">
        <v>3.2623270000000008E-5</v>
      </c>
      <c r="K1445" s="4">
        <v>1.3564424000000008E-4</v>
      </c>
      <c r="L1445" s="4">
        <v>1.0921167500000004E-4</v>
      </c>
      <c r="M1445" s="4">
        <v>1.2771152999999997E-4</v>
      </c>
      <c r="N1445" s="4">
        <v>1.2627366499999993E-4</v>
      </c>
      <c r="O1445" s="4">
        <v>1.3038732999999997E-4</v>
      </c>
      <c r="P1445" s="4">
        <v>1.5588039500000013E-4</v>
      </c>
      <c r="Q1445" s="4">
        <v>1.5824922999999996E-4</v>
      </c>
      <c r="R1445" s="4">
        <v>1.3819526999999987E-4</v>
      </c>
      <c r="S1445" s="4">
        <v>1.4797699499999989E-4</v>
      </c>
      <c r="T1445" s="4">
        <v>1.4072714000000009E-4</v>
      </c>
      <c r="U1445" s="4">
        <v>1.4678338000000013E-4</v>
      </c>
      <c r="V1445" s="4">
        <v>1.5017213000000001E-4</v>
      </c>
      <c r="W1445" s="4">
        <v>1.4894292500000004E-4</v>
      </c>
      <c r="X1445" s="4">
        <v>1.7103552500000003E-4</v>
      </c>
      <c r="Y1445" s="4">
        <v>1.6866517500000003E-4</v>
      </c>
      <c r="Z1445" s="4">
        <v>1.6150886999999995E-4</v>
      </c>
      <c r="AA1445" s="4">
        <v>1.6975048000000001E-4</v>
      </c>
      <c r="AB1445" s="4">
        <v>1.6321738000000001E-4</v>
      </c>
      <c r="AC1445" s="4">
        <v>1.7594218499999992E-4</v>
      </c>
      <c r="AD1445" s="4">
        <v>2.1309924500000007E-4</v>
      </c>
      <c r="AE1445" s="4">
        <v>2.3091841999999996E-4</v>
      </c>
      <c r="AF1445" s="4">
        <v>2.1001299000000001E-4</v>
      </c>
      <c r="AG1445" s="4">
        <v>2.1684061500000003E-4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759.30954311902963</v>
      </c>
      <c r="G1446" s="4">
        <v>818.96940936663509</v>
      </c>
      <c r="H1446" s="4">
        <v>722.07602710562469</v>
      </c>
      <c r="I1446" s="4">
        <v>854.61089780429472</v>
      </c>
      <c r="J1446" s="4">
        <v>762.69226331607001</v>
      </c>
      <c r="K1446" s="4">
        <v>717.15748275696069</v>
      </c>
      <c r="L1446" s="4">
        <v>690.78892605805504</v>
      </c>
      <c r="M1446" s="4">
        <v>748.83583601365513</v>
      </c>
      <c r="N1446" s="4">
        <v>834.22601854589493</v>
      </c>
      <c r="O1446" s="4">
        <v>923.6723036572198</v>
      </c>
      <c r="P1446" s="4">
        <v>984.74996729879524</v>
      </c>
      <c r="Q1446" s="4">
        <v>1040.2931526990353</v>
      </c>
      <c r="R1446" s="4">
        <v>982.0579493924148</v>
      </c>
      <c r="S1446" s="4">
        <v>1092.3276052981707</v>
      </c>
      <c r="T1446" s="4">
        <v>735.38573263846513</v>
      </c>
      <c r="U1446" s="4">
        <v>744.87736165724982</v>
      </c>
      <c r="V1446" s="4">
        <v>1393.7046391695596</v>
      </c>
      <c r="W1446" s="4">
        <v>1555.6548332604309</v>
      </c>
      <c r="X1446" s="4">
        <v>1474.2156028168251</v>
      </c>
      <c r="Y1446" s="4">
        <v>1413.08460164499</v>
      </c>
      <c r="Z1446" s="4">
        <v>1364.637267063425</v>
      </c>
      <c r="AA1446" s="4">
        <v>2396.3414390519415</v>
      </c>
      <c r="AB1446" s="4">
        <v>2316.0077910156497</v>
      </c>
      <c r="AC1446" s="4">
        <v>2550.5211036195669</v>
      </c>
      <c r="AD1446" s="4">
        <v>2425.9674870953449</v>
      </c>
      <c r="AE1446" s="4">
        <v>2530.5309884684266</v>
      </c>
      <c r="AF1446" s="4">
        <v>2390.9243432662252</v>
      </c>
      <c r="AG1446" s="4">
        <v>2573.303641480531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5233.2727242706651</v>
      </c>
      <c r="G1448" s="4">
        <v>5449.6990840642748</v>
      </c>
      <c r="H1448" s="4">
        <v>5474.2644613265384</v>
      </c>
      <c r="I1448" s="4">
        <v>6456.504333509035</v>
      </c>
      <c r="J1448" s="4">
        <v>6705.82887877127</v>
      </c>
      <c r="K1448" s="4">
        <v>8198.5634208244082</v>
      </c>
      <c r="L1448" s="4">
        <v>8226.4431137132378</v>
      </c>
      <c r="M1448" s="4">
        <v>8907.4791794054217</v>
      </c>
      <c r="N1448" s="4">
        <v>8967.3075468287079</v>
      </c>
      <c r="O1448" s="4">
        <v>10051.196215602275</v>
      </c>
      <c r="P1448" s="4">
        <v>8913.9510379679632</v>
      </c>
      <c r="Q1448" s="4">
        <v>9166.4261727296453</v>
      </c>
      <c r="R1448" s="4">
        <v>7966.9063511806735</v>
      </c>
      <c r="S1448" s="4">
        <v>9294.6338386491498</v>
      </c>
      <c r="T1448" s="4">
        <v>9353.1036931533945</v>
      </c>
      <c r="U1448" s="4">
        <v>7876.0839774588003</v>
      </c>
      <c r="V1448" s="4">
        <v>8247.1339084967767</v>
      </c>
      <c r="W1448" s="4">
        <v>8950.8088764005715</v>
      </c>
      <c r="X1448" s="4">
        <v>9445.962167745769</v>
      </c>
      <c r="Y1448" s="4">
        <v>8609.5937326588646</v>
      </c>
      <c r="Z1448" s="4">
        <v>8307.1868974176432</v>
      </c>
      <c r="AA1448" s="4">
        <v>10066.867428940415</v>
      </c>
      <c r="AB1448" s="4">
        <v>10531.393347181485</v>
      </c>
      <c r="AC1448" s="4">
        <v>11428.286412754565</v>
      </c>
      <c r="AD1448" s="4">
        <v>10455.159801388705</v>
      </c>
      <c r="AE1448" s="4">
        <v>10574.65017335598</v>
      </c>
      <c r="AF1448" s="4">
        <v>9836.0888946230916</v>
      </c>
      <c r="AG1448" s="4">
        <v>11189.804532254409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228.36203305637</v>
      </c>
      <c r="G1449" s="4">
        <v>238.09634895848507</v>
      </c>
      <c r="H1449" s="4">
        <v>239.67206440090519</v>
      </c>
      <c r="I1449" s="4">
        <v>316.0014478018951</v>
      </c>
      <c r="J1449" s="4">
        <v>310.9544106370401</v>
      </c>
      <c r="K1449" s="4">
        <v>165.90833475837496</v>
      </c>
      <c r="L1449" s="4">
        <v>138.6632880517999</v>
      </c>
      <c r="M1449" s="4">
        <v>152.68494953525507</v>
      </c>
      <c r="N1449" s="4">
        <v>284.78558768719984</v>
      </c>
      <c r="O1449" s="4">
        <v>326.37067598455997</v>
      </c>
      <c r="P1449" s="4">
        <v>281.86996344543491</v>
      </c>
      <c r="Q1449" s="4">
        <v>297.96041318061521</v>
      </c>
      <c r="R1449" s="4">
        <v>260.77144146821513</v>
      </c>
      <c r="S1449" s="4">
        <v>310.28152838181001</v>
      </c>
      <c r="T1449" s="4">
        <v>304.74046305055492</v>
      </c>
      <c r="U1449" s="4">
        <v>293.50078403126508</v>
      </c>
      <c r="V1449" s="4">
        <v>278.45785403015475</v>
      </c>
      <c r="W1449" s="4">
        <v>313.17803042930007</v>
      </c>
      <c r="X1449" s="4">
        <v>300.10149274739484</v>
      </c>
      <c r="Y1449" s="4">
        <v>279.64209787356486</v>
      </c>
      <c r="Z1449" s="4">
        <v>276.30147826921512</v>
      </c>
      <c r="AA1449" s="4">
        <v>267.52211801314479</v>
      </c>
      <c r="AB1449" s="4">
        <v>245.37678569716499</v>
      </c>
      <c r="AC1449" s="4">
        <v>270.86548767789009</v>
      </c>
      <c r="AD1449" s="4">
        <v>240.03606383167491</v>
      </c>
      <c r="AE1449" s="4">
        <v>271.85049793118492</v>
      </c>
      <c r="AF1449" s="4">
        <v>244.84339379092006</v>
      </c>
      <c r="AG1449" s="4">
        <v>265.33728762585991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1295.0447155527647</v>
      </c>
      <c r="G1450" s="4">
        <v>1340.4381637031906</v>
      </c>
      <c r="H1450" s="4">
        <v>1315.1094151223201</v>
      </c>
      <c r="I1450" s="4">
        <v>1360.6398159703454</v>
      </c>
      <c r="J1450" s="4">
        <v>1294.0318187712951</v>
      </c>
      <c r="K1450" s="4">
        <v>1151.6130124373758</v>
      </c>
      <c r="L1450" s="4">
        <v>1083.9591698798401</v>
      </c>
      <c r="M1450" s="4">
        <v>1196.7360266467449</v>
      </c>
      <c r="N1450" s="4">
        <v>1224.1130450064497</v>
      </c>
      <c r="O1450" s="4">
        <v>1294.7241659125593</v>
      </c>
      <c r="P1450" s="4">
        <v>1183.2661526521347</v>
      </c>
      <c r="Q1450" s="4">
        <v>1223.7289731081446</v>
      </c>
      <c r="R1450" s="4">
        <v>1155.6361280132551</v>
      </c>
      <c r="S1450" s="4">
        <v>1280.8709019680246</v>
      </c>
      <c r="T1450" s="4">
        <v>1324.4998467310106</v>
      </c>
      <c r="U1450" s="4">
        <v>1271.6560841337805</v>
      </c>
      <c r="V1450" s="4">
        <v>1241.4354703269692</v>
      </c>
      <c r="W1450" s="4">
        <v>1308.7270465239351</v>
      </c>
      <c r="X1450" s="4">
        <v>1216.2881846415596</v>
      </c>
      <c r="Y1450" s="4">
        <v>1177.051601958015</v>
      </c>
      <c r="Z1450" s="4">
        <v>1091.11630113203</v>
      </c>
      <c r="AA1450" s="4">
        <v>504.03939419117989</v>
      </c>
      <c r="AB1450" s="4">
        <v>504.21678846169539</v>
      </c>
      <c r="AC1450" s="4">
        <v>517.2173611814801</v>
      </c>
      <c r="AD1450" s="4">
        <v>482.79501142909504</v>
      </c>
      <c r="AE1450" s="4">
        <v>520.06867459450518</v>
      </c>
      <c r="AF1450" s="4">
        <v>493.07850636183974</v>
      </c>
      <c r="AG1450" s="4">
        <v>527.1744302809899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319.37282863824009</v>
      </c>
      <c r="G1453" s="4">
        <v>292.24212898429505</v>
      </c>
      <c r="H1453" s="4">
        <v>304.06123980097505</v>
      </c>
      <c r="I1453" s="4">
        <v>329.76954376469502</v>
      </c>
      <c r="J1453" s="4">
        <v>329.32805816604497</v>
      </c>
      <c r="K1453" s="4">
        <v>1043.2277355427805</v>
      </c>
      <c r="L1453" s="4">
        <v>901.9461432104556</v>
      </c>
      <c r="M1453" s="4">
        <v>962.6405113913554</v>
      </c>
      <c r="N1453" s="4">
        <v>938.49247059126992</v>
      </c>
      <c r="O1453" s="4">
        <v>1100.3014667402849</v>
      </c>
      <c r="P1453" s="4">
        <v>962.29523554670936</v>
      </c>
      <c r="Q1453" s="4">
        <v>941.79999528921485</v>
      </c>
      <c r="R1453" s="4">
        <v>847.76913672302976</v>
      </c>
      <c r="S1453" s="4">
        <v>1001.6300120014359</v>
      </c>
      <c r="T1453" s="4">
        <v>981.33569605464481</v>
      </c>
      <c r="U1453" s="4">
        <v>953.08247994136536</v>
      </c>
      <c r="V1453" s="4">
        <v>963.35911911012988</v>
      </c>
      <c r="W1453" s="4">
        <v>1028.2260658016103</v>
      </c>
      <c r="X1453" s="4">
        <v>969.19808652628001</v>
      </c>
      <c r="Y1453" s="4">
        <v>931.67403522029008</v>
      </c>
      <c r="Z1453" s="4">
        <v>887.65753502640996</v>
      </c>
      <c r="AA1453" s="4">
        <v>889.66798783621482</v>
      </c>
      <c r="AB1453" s="4">
        <v>853.82375467439454</v>
      </c>
      <c r="AC1453" s="4">
        <v>956.58366345408047</v>
      </c>
      <c r="AD1453" s="4">
        <v>839.9767094115598</v>
      </c>
      <c r="AE1453" s="4">
        <v>887.67588326872408</v>
      </c>
      <c r="AF1453" s="4">
        <v>804.96211753431976</v>
      </c>
      <c r="AG1453" s="4">
        <v>905.30850600245515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598.34306322095006</v>
      </c>
      <c r="G1455" s="4">
        <v>649.70979301371449</v>
      </c>
      <c r="H1455" s="4">
        <v>1095.1572641257244</v>
      </c>
      <c r="I1455" s="4">
        <v>1142.0081893578549</v>
      </c>
      <c r="J1455" s="4">
        <v>1374.2615672697257</v>
      </c>
      <c r="K1455" s="4">
        <v>1415.1069427685859</v>
      </c>
      <c r="L1455" s="4">
        <v>1368.4704977734598</v>
      </c>
      <c r="M1455" s="4">
        <v>1981.7388873031596</v>
      </c>
      <c r="N1455" s="4">
        <v>1826.356559351316</v>
      </c>
      <c r="O1455" s="4">
        <v>2005.8443700189291</v>
      </c>
      <c r="P1455" s="4">
        <v>1861.900524398045</v>
      </c>
      <c r="Q1455" s="4">
        <v>1951.6690643878051</v>
      </c>
      <c r="R1455" s="4">
        <v>2091.4900155096116</v>
      </c>
      <c r="S1455" s="4">
        <v>2009.4821349727292</v>
      </c>
      <c r="T1455" s="4">
        <v>2091.3458936702204</v>
      </c>
      <c r="U1455" s="4">
        <v>2169.2875302901812</v>
      </c>
      <c r="V1455" s="4">
        <v>1943.991967365695</v>
      </c>
      <c r="W1455" s="4">
        <v>2033.4643023039555</v>
      </c>
      <c r="X1455" s="4">
        <v>1899.1217234131491</v>
      </c>
      <c r="Y1455" s="4">
        <v>1972.5843235404798</v>
      </c>
      <c r="Z1455" s="4">
        <v>2004.263324876506</v>
      </c>
      <c r="AA1455" s="4">
        <v>1964.3237855656905</v>
      </c>
      <c r="AB1455" s="4">
        <v>1924.4988652427146</v>
      </c>
      <c r="AC1455" s="4">
        <v>2077.7344889760852</v>
      </c>
      <c r="AD1455" s="4">
        <v>1988.773413824094</v>
      </c>
      <c r="AE1455" s="4">
        <v>2013.4857723392952</v>
      </c>
      <c r="AF1455" s="4">
        <v>1511.2747422208561</v>
      </c>
      <c r="AG1455" s="4">
        <v>1419.0000356098401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918.08165199493476</v>
      </c>
      <c r="G1456" s="4">
        <v>973.2978747271502</v>
      </c>
      <c r="H1456" s="4">
        <v>911.43472783731977</v>
      </c>
      <c r="I1456" s="4">
        <v>886.71276563602464</v>
      </c>
      <c r="J1456" s="4">
        <v>858.1876644515055</v>
      </c>
      <c r="K1456" s="4">
        <v>921.66112174252521</v>
      </c>
      <c r="L1456" s="4">
        <v>880.15560512539537</v>
      </c>
      <c r="M1456" s="4">
        <v>971.3802624458699</v>
      </c>
      <c r="N1456" s="4">
        <v>1059.287339012945</v>
      </c>
      <c r="O1456" s="4">
        <v>1187.5517686511096</v>
      </c>
      <c r="P1456" s="4">
        <v>1916.1432671692651</v>
      </c>
      <c r="Q1456" s="4">
        <v>1883.1991767301006</v>
      </c>
      <c r="R1456" s="4">
        <v>1923.2873562600453</v>
      </c>
      <c r="S1456" s="4">
        <v>2039.0332804213654</v>
      </c>
      <c r="T1456" s="4">
        <v>2005.9716783758936</v>
      </c>
      <c r="U1456" s="4">
        <v>2071.3347553558606</v>
      </c>
      <c r="V1456" s="4">
        <v>2012.6064071848341</v>
      </c>
      <c r="W1456" s="4">
        <v>1979.6611231739346</v>
      </c>
      <c r="X1456" s="4">
        <v>2984.6849881680105</v>
      </c>
      <c r="Y1456" s="4">
        <v>3067.0125166049797</v>
      </c>
      <c r="Z1456" s="4">
        <v>3146.7193377952171</v>
      </c>
      <c r="AA1456" s="4">
        <v>3109.6947529700515</v>
      </c>
      <c r="AB1456" s="4">
        <v>2983.7028943183223</v>
      </c>
      <c r="AC1456" s="4">
        <v>3163.5931044368899</v>
      </c>
      <c r="AD1456" s="4">
        <v>2826.7283744824294</v>
      </c>
      <c r="AE1456" s="4">
        <v>2745.0641664638301</v>
      </c>
      <c r="AF1456" s="4">
        <v>2441.5231110776899</v>
      </c>
      <c r="AG1456" s="4">
        <v>2492.5499495265144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458.92981742259002</v>
      </c>
      <c r="G1457" s="4">
        <v>552.09222647849481</v>
      </c>
      <c r="H1457" s="4">
        <v>3101.0463605112723</v>
      </c>
      <c r="I1457" s="4">
        <v>3048.4675490159802</v>
      </c>
      <c r="J1457" s="4">
        <v>3044.8932156464566</v>
      </c>
      <c r="K1457" s="4">
        <v>6256.4666925649681</v>
      </c>
      <c r="L1457" s="4">
        <v>6203.4762723588283</v>
      </c>
      <c r="M1457" s="4">
        <v>6684.9823557388063</v>
      </c>
      <c r="N1457" s="4">
        <v>6218.7468327502665</v>
      </c>
      <c r="O1457" s="4">
        <v>6606.415555185542</v>
      </c>
      <c r="P1457" s="4">
        <v>6285.3716419751045</v>
      </c>
      <c r="Q1457" s="4">
        <v>6222.214585945143</v>
      </c>
      <c r="R1457" s="4">
        <v>6430.1574142825039</v>
      </c>
      <c r="S1457" s="4">
        <v>6517.5721710244243</v>
      </c>
      <c r="T1457" s="4">
        <v>6624.100094263762</v>
      </c>
      <c r="U1457" s="4">
        <v>6987.0881020050547</v>
      </c>
      <c r="V1457" s="4">
        <v>6339.3337879481942</v>
      </c>
      <c r="W1457" s="4">
        <v>6257.5825372770896</v>
      </c>
      <c r="X1457" s="4">
        <v>6099.5907057533077</v>
      </c>
      <c r="Y1457" s="4">
        <v>6601.7908877336313</v>
      </c>
      <c r="Z1457" s="4">
        <v>6401.9886335711117</v>
      </c>
      <c r="AA1457" s="4">
        <v>6491.3846072241722</v>
      </c>
      <c r="AB1457" s="4">
        <v>6476.0825418859986</v>
      </c>
      <c r="AC1457" s="4">
        <v>6714.7777078869804</v>
      </c>
      <c r="AD1457" s="4">
        <v>9491.072694101782</v>
      </c>
      <c r="AE1457" s="4">
        <v>9144.3470793412234</v>
      </c>
      <c r="AF1457" s="4">
        <v>9717.8149013579114</v>
      </c>
      <c r="AG1457" s="4">
        <v>9674.7049984869045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3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4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5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3804.6736702031699</v>
      </c>
      <c r="M1460" s="4">
        <v>7744.8036088049894</v>
      </c>
      <c r="N1460" s="4">
        <v>10155.720299407518</v>
      </c>
      <c r="O1460" s="4">
        <v>13676.589176269479</v>
      </c>
      <c r="P1460" s="4">
        <v>12846.273382958851</v>
      </c>
      <c r="Q1460" s="4">
        <v>17381.532271607215</v>
      </c>
      <c r="R1460" s="4">
        <v>21427.870994294331</v>
      </c>
      <c r="S1460" s="4">
        <v>26521.922156071225</v>
      </c>
      <c r="T1460" s="4">
        <v>29082.777325285995</v>
      </c>
      <c r="U1460" s="4">
        <v>34420.713601458774</v>
      </c>
      <c r="V1460" s="4">
        <v>33910.914513326177</v>
      </c>
      <c r="W1460" s="4">
        <v>33991.671046927142</v>
      </c>
      <c r="X1460" s="4">
        <v>32198.311621590419</v>
      </c>
      <c r="Y1460" s="4">
        <v>31312.240104902816</v>
      </c>
      <c r="Z1460" s="4">
        <v>32019.314127073176</v>
      </c>
      <c r="AA1460" s="4">
        <v>31762.764788128519</v>
      </c>
      <c r="AB1460" s="4">
        <v>31795.425977521514</v>
      </c>
      <c r="AC1460" s="4">
        <v>33740.14564992868</v>
      </c>
      <c r="AD1460" s="4">
        <v>30999.251703347501</v>
      </c>
      <c r="AE1460" s="4">
        <v>31314.336624752534</v>
      </c>
      <c r="AF1460" s="4">
        <v>32308.719046681159</v>
      </c>
      <c r="AG1460" s="4">
        <v>33700.899693564796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6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1.4802214E-4</v>
      </c>
      <c r="P1461" s="4">
        <v>1875.7911683834011</v>
      </c>
      <c r="Q1461" s="4">
        <v>1881.7379093668915</v>
      </c>
      <c r="R1461" s="4">
        <v>2161.3611801311936</v>
      </c>
      <c r="S1461" s="4">
        <v>2240.7033419358031</v>
      </c>
      <c r="T1461" s="4">
        <v>2852.7302895037533</v>
      </c>
      <c r="U1461" s="4">
        <v>2952.5811989315375</v>
      </c>
      <c r="V1461" s="4">
        <v>2745.5512311677103</v>
      </c>
      <c r="W1461" s="4">
        <v>3033.7593855012415</v>
      </c>
      <c r="X1461" s="4">
        <v>2812.0827272277816</v>
      </c>
      <c r="Y1461" s="4">
        <v>2647.1459990549488</v>
      </c>
      <c r="Z1461" s="4">
        <v>2684.0207482550304</v>
      </c>
      <c r="AA1461" s="4">
        <v>2924.9656417825913</v>
      </c>
      <c r="AB1461" s="4">
        <v>2725.6463556482586</v>
      </c>
      <c r="AC1461" s="4">
        <v>2819.1763117678297</v>
      </c>
      <c r="AD1461" s="4">
        <v>2573.1441555069164</v>
      </c>
      <c r="AE1461" s="4">
        <v>2605.0654886586312</v>
      </c>
      <c r="AF1461" s="4">
        <v>2632.8041711138349</v>
      </c>
      <c r="AG1461" s="4">
        <v>2720.5505707779562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7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8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09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60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360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187.13160554923004</v>
      </c>
      <c r="G1467" s="4">
        <v>196.30355547225497</v>
      </c>
      <c r="H1467" s="4">
        <v>173.89171487819502</v>
      </c>
      <c r="I1467" s="4">
        <v>175.28741841664507</v>
      </c>
      <c r="J1467" s="4">
        <v>169.70672055406496</v>
      </c>
      <c r="K1467" s="4">
        <v>157.46904054904999</v>
      </c>
      <c r="L1467" s="4">
        <v>1108.3129943571805</v>
      </c>
      <c r="M1467" s="4">
        <v>1239.13751236609</v>
      </c>
      <c r="N1467" s="4">
        <v>1236.4891906202804</v>
      </c>
      <c r="O1467" s="4">
        <v>1195.1150475463696</v>
      </c>
      <c r="P1467" s="4">
        <v>1253.9326265622803</v>
      </c>
      <c r="Q1467" s="4">
        <v>1303.4297824711193</v>
      </c>
      <c r="R1467" s="4">
        <v>1248.7504775427899</v>
      </c>
      <c r="S1467" s="4">
        <v>1159.9778727452701</v>
      </c>
      <c r="T1467" s="4">
        <v>1165.2218828367252</v>
      </c>
      <c r="U1467" s="4">
        <v>1255.5805586997149</v>
      </c>
      <c r="V1467" s="4">
        <v>1179.3037897009749</v>
      </c>
      <c r="W1467" s="4">
        <v>2157.3590120969766</v>
      </c>
      <c r="X1467" s="4">
        <v>2089.82946007381</v>
      </c>
      <c r="Y1467" s="4">
        <v>2226.3677677481405</v>
      </c>
      <c r="Z1467" s="4">
        <v>2857.0646733051922</v>
      </c>
      <c r="AA1467" s="4">
        <v>3025.3533765464244</v>
      </c>
      <c r="AB1467" s="4">
        <v>2930.7607555274799</v>
      </c>
      <c r="AC1467" s="4">
        <v>2720.5161125594277</v>
      </c>
      <c r="AD1467" s="4">
        <v>2907.9506067722573</v>
      </c>
      <c r="AE1467" s="4">
        <v>3343.327460695843</v>
      </c>
      <c r="AF1467" s="4">
        <v>3327.6660614258558</v>
      </c>
      <c r="AG1467" s="4">
        <v>3296.4646222336851</v>
      </c>
    </row>
    <row r="1468" spans="1:33">
      <c r="A1468" s="54" t="s">
        <v>360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1104.8635409773904</v>
      </c>
      <c r="G1468" s="4">
        <v>1193.3689477111002</v>
      </c>
      <c r="H1468" s="4">
        <v>1065.1242997295844</v>
      </c>
      <c r="I1468" s="4">
        <v>1110.4643894496753</v>
      </c>
      <c r="J1468" s="4">
        <v>1080.4455358270259</v>
      </c>
      <c r="K1468" s="4">
        <v>977.21251469519007</v>
      </c>
      <c r="L1468" s="4">
        <v>818.28310099701514</v>
      </c>
      <c r="M1468" s="4">
        <v>951.23802318088985</v>
      </c>
      <c r="N1468" s="4">
        <v>969.81042162375502</v>
      </c>
      <c r="O1468" s="4">
        <v>920.10028492840001</v>
      </c>
      <c r="P1468" s="4">
        <v>996.85149849605523</v>
      </c>
      <c r="Q1468" s="4">
        <v>1057.4870665197554</v>
      </c>
      <c r="R1468" s="4">
        <v>996.84484954177469</v>
      </c>
      <c r="S1468" s="4">
        <v>975.05910241039965</v>
      </c>
      <c r="T1468" s="4">
        <v>972.12270700338013</v>
      </c>
      <c r="U1468" s="4">
        <v>1050.4997890179004</v>
      </c>
      <c r="V1468" s="4">
        <v>968.41946591405963</v>
      </c>
      <c r="W1468" s="4">
        <v>1023.8420530598999</v>
      </c>
      <c r="X1468" s="4">
        <v>698.549003653505</v>
      </c>
      <c r="Y1468" s="4">
        <v>474.11645017139494</v>
      </c>
      <c r="Z1468" s="4">
        <v>380.29219910028502</v>
      </c>
      <c r="AA1468" s="4">
        <v>414.63210765974532</v>
      </c>
      <c r="AB1468" s="4">
        <v>417.54690529872477</v>
      </c>
      <c r="AC1468" s="4">
        <v>187.65051129941023</v>
      </c>
      <c r="AD1468" s="4">
        <v>214.19009566358994</v>
      </c>
      <c r="AE1468" s="4">
        <v>205.51543433127492</v>
      </c>
      <c r="AF1468" s="4">
        <v>0</v>
      </c>
      <c r="AG1468" s="4">
        <v>0</v>
      </c>
    </row>
    <row r="1469" spans="1:33">
      <c r="A1469" s="54" t="s">
        <v>360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1591.4842412885253</v>
      </c>
      <c r="G1469" s="4">
        <v>1679.6972700121555</v>
      </c>
      <c r="H1469" s="4">
        <v>1531.9921111093201</v>
      </c>
      <c r="I1469" s="4">
        <v>1567.2146527456994</v>
      </c>
      <c r="J1469" s="4">
        <v>1509.0214130199404</v>
      </c>
      <c r="K1469" s="4">
        <v>2216.7327531076899</v>
      </c>
      <c r="L1469" s="4">
        <v>2443.6781378154096</v>
      </c>
      <c r="M1469" s="4">
        <v>2840.6881313186859</v>
      </c>
      <c r="N1469" s="4">
        <v>2898.7037337011084</v>
      </c>
      <c r="O1469" s="4">
        <v>2870.9854454797655</v>
      </c>
      <c r="P1469" s="4">
        <v>2989.3037019277103</v>
      </c>
      <c r="Q1469" s="4">
        <v>3016.3530378401738</v>
      </c>
      <c r="R1469" s="4">
        <v>2806.2306752444056</v>
      </c>
      <c r="S1469" s="4">
        <v>2908.2827175621901</v>
      </c>
      <c r="T1469" s="4">
        <v>2861.8510654797492</v>
      </c>
      <c r="U1469" s="4">
        <v>3089.603571904006</v>
      </c>
      <c r="V1469" s="4">
        <v>2891.6171476454397</v>
      </c>
      <c r="W1469" s="4">
        <v>3775.9149410725086</v>
      </c>
      <c r="X1469" s="4">
        <v>3522.7863176678898</v>
      </c>
      <c r="Y1469" s="4">
        <v>3873.9952038895085</v>
      </c>
      <c r="Z1469" s="4">
        <v>3073.306488542104</v>
      </c>
      <c r="AA1469" s="4">
        <v>4933.1492932766896</v>
      </c>
      <c r="AB1469" s="4">
        <v>4904.1489009843135</v>
      </c>
      <c r="AC1469" s="4">
        <v>4663.4840636885201</v>
      </c>
      <c r="AD1469" s="4">
        <v>7322.8442231890003</v>
      </c>
      <c r="AE1469" s="4">
        <v>10087.900536456751</v>
      </c>
      <c r="AF1469" s="4">
        <v>9669.8369719251514</v>
      </c>
      <c r="AG1469" s="4">
        <v>9915.4734924930381</v>
      </c>
    </row>
    <row r="1470" spans="1:33">
      <c r="A1470" s="54" t="s">
        <v>360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40.355963778539973</v>
      </c>
      <c r="G1470" s="4">
        <v>40.676438488700001</v>
      </c>
      <c r="H1470" s="4">
        <v>35.324871991330006</v>
      </c>
      <c r="I1470" s="4">
        <v>35.071635930890039</v>
      </c>
      <c r="J1470" s="4">
        <v>32.706929251295001</v>
      </c>
      <c r="K1470" s="4">
        <v>174.74134339130501</v>
      </c>
      <c r="L1470" s="4">
        <v>143.91314128607502</v>
      </c>
      <c r="M1470" s="4">
        <v>153.16683477124002</v>
      </c>
      <c r="N1470" s="4">
        <v>156.34226090797512</v>
      </c>
      <c r="O1470" s="4">
        <v>154.37759819974002</v>
      </c>
      <c r="P1470" s="4">
        <v>157.06144399763008</v>
      </c>
      <c r="Q1470" s="4">
        <v>153.65054380251499</v>
      </c>
      <c r="R1470" s="4">
        <v>142.32727852813008</v>
      </c>
      <c r="S1470" s="4">
        <v>143.49522476832502</v>
      </c>
      <c r="T1470" s="4">
        <v>144.25194613700009</v>
      </c>
      <c r="U1470" s="4">
        <v>155.43551842789498</v>
      </c>
      <c r="V1470" s="4">
        <v>147.94142897709989</v>
      </c>
      <c r="W1470" s="4">
        <v>157.75565571469008</v>
      </c>
      <c r="X1470" s="4">
        <v>147.14702534867999</v>
      </c>
      <c r="Y1470" s="4">
        <v>140.02809867983498</v>
      </c>
      <c r="Z1470" s="4">
        <v>129.60354568387507</v>
      </c>
      <c r="AA1470" s="4">
        <v>134.76605399050001</v>
      </c>
      <c r="AB1470" s="4">
        <v>129.37083008571491</v>
      </c>
      <c r="AC1470" s="4">
        <v>129.08435689476494</v>
      </c>
      <c r="AD1470" s="4">
        <v>139.78254193758491</v>
      </c>
      <c r="AE1470" s="4">
        <v>133.03434920892005</v>
      </c>
      <c r="AF1470" s="4">
        <v>130.61349756881503</v>
      </c>
      <c r="AG1470" s="4">
        <v>122.43704315926993</v>
      </c>
    </row>
    <row r="1471" spans="1:33">
      <c r="A1471" s="54" t="s">
        <v>360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211.21000518358997</v>
      </c>
      <c r="G1471" s="4">
        <v>220.15524033316998</v>
      </c>
      <c r="H1471" s="4">
        <v>197.53632089479504</v>
      </c>
      <c r="I1471" s="4">
        <v>196.56840258389516</v>
      </c>
      <c r="J1471" s="4">
        <v>187.69848012723506</v>
      </c>
      <c r="K1471" s="4">
        <v>210.76721452998507</v>
      </c>
      <c r="L1471" s="4">
        <v>1167.5491857346453</v>
      </c>
      <c r="M1471" s="4">
        <v>1350.3978102082749</v>
      </c>
      <c r="N1471" s="4">
        <v>2076.432995163565</v>
      </c>
      <c r="O1471" s="4">
        <v>2937.4290147867114</v>
      </c>
      <c r="P1471" s="4">
        <v>4754.2129830753611</v>
      </c>
      <c r="Q1471" s="4">
        <v>4892.5250131776247</v>
      </c>
      <c r="R1471" s="4">
        <v>4619.7756549837468</v>
      </c>
      <c r="S1471" s="4">
        <v>4688.4586335433341</v>
      </c>
      <c r="T1471" s="4">
        <v>4727.093834182112</v>
      </c>
      <c r="U1471" s="4">
        <v>5281.1652914274946</v>
      </c>
      <c r="V1471" s="4">
        <v>5011.7486262647199</v>
      </c>
      <c r="W1471" s="4">
        <v>8412.6423659586726</v>
      </c>
      <c r="X1471" s="4">
        <v>8932.3024176154722</v>
      </c>
      <c r="Y1471" s="4">
        <v>10324.215908500224</v>
      </c>
      <c r="Z1471" s="4">
        <v>8295.1097747831955</v>
      </c>
      <c r="AA1471" s="4">
        <v>12624.226316593018</v>
      </c>
      <c r="AB1471" s="4">
        <v>12740.811698616142</v>
      </c>
      <c r="AC1471" s="4">
        <v>16533.290383695923</v>
      </c>
      <c r="AD1471" s="4">
        <v>17149.293250439907</v>
      </c>
      <c r="AE1471" s="4">
        <v>18342.304268567044</v>
      </c>
      <c r="AF1471" s="4">
        <v>17686.324283222744</v>
      </c>
      <c r="AG1471" s="4">
        <v>17903.24118243155</v>
      </c>
    </row>
    <row r="1472" spans="1:33">
      <c r="A1472" s="54" t="s">
        <v>360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721.67057759203522</v>
      </c>
      <c r="G1472" s="4">
        <v>891.27615117182449</v>
      </c>
      <c r="H1472" s="4">
        <v>1068.8576131000898</v>
      </c>
      <c r="I1472" s="4">
        <v>1039.2799412941006</v>
      </c>
      <c r="J1472" s="4">
        <v>991.91927615571058</v>
      </c>
      <c r="K1472" s="4">
        <v>1066.4997934044152</v>
      </c>
      <c r="L1472" s="4">
        <v>801.84682827870984</v>
      </c>
      <c r="M1472" s="4">
        <v>933.48303031617002</v>
      </c>
      <c r="N1472" s="4">
        <v>934.31999283738969</v>
      </c>
      <c r="O1472" s="4">
        <v>5682.7953459414739</v>
      </c>
      <c r="P1472" s="4">
        <v>5536.8511450099959</v>
      </c>
      <c r="Q1472" s="4">
        <v>5738.5964004041089</v>
      </c>
      <c r="R1472" s="4">
        <v>5486.8210754719339</v>
      </c>
      <c r="S1472" s="4">
        <v>5597.718616430705</v>
      </c>
      <c r="T1472" s="4">
        <v>5599.651881678662</v>
      </c>
      <c r="U1472" s="4">
        <v>5873.7824204451654</v>
      </c>
      <c r="V1472" s="4">
        <v>5544.8086576418555</v>
      </c>
      <c r="W1472" s="4">
        <v>5242.6328463455784</v>
      </c>
      <c r="X1472" s="4">
        <v>4988.7422993701593</v>
      </c>
      <c r="Y1472" s="4">
        <v>5475.2287944607078</v>
      </c>
      <c r="Z1472" s="4">
        <v>4602.0496418039202</v>
      </c>
      <c r="AA1472" s="4">
        <v>5048.710289008548</v>
      </c>
      <c r="AB1472" s="4">
        <v>5077.3976405399744</v>
      </c>
      <c r="AC1472" s="4">
        <v>5021.0587962156324</v>
      </c>
      <c r="AD1472" s="4">
        <v>5016.7851147775427</v>
      </c>
      <c r="AE1472" s="4">
        <v>4894.8234103025998</v>
      </c>
      <c r="AF1472" s="4">
        <v>4818.8958801342369</v>
      </c>
      <c r="AG1472" s="4">
        <v>4896.6477969217485</v>
      </c>
    </row>
    <row r="1473" spans="1:33">
      <c r="A1473" s="54" t="s">
        <v>360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3835.8676037630812</v>
      </c>
      <c r="G1473" s="4">
        <v>3879.192989357623</v>
      </c>
      <c r="H1473" s="4">
        <v>3603.2586327438048</v>
      </c>
      <c r="I1473" s="4">
        <v>3446.0769051444513</v>
      </c>
      <c r="J1473" s="4">
        <v>3397.3693185695156</v>
      </c>
      <c r="K1473" s="4">
        <v>3466.5714801325862</v>
      </c>
      <c r="L1473" s="4">
        <v>2795.086991736649</v>
      </c>
      <c r="M1473" s="4">
        <v>3146.2060527107037</v>
      </c>
      <c r="N1473" s="4">
        <v>3266.7504108753451</v>
      </c>
      <c r="O1473" s="4">
        <v>5437.4179437883504</v>
      </c>
      <c r="P1473" s="4">
        <v>5310.4446873694251</v>
      </c>
      <c r="Q1473" s="4">
        <v>8316.9446890975723</v>
      </c>
      <c r="R1473" s="4">
        <v>11701.380423921697</v>
      </c>
      <c r="S1473" s="4">
        <v>12121.566899624626</v>
      </c>
      <c r="T1473" s="4">
        <v>12226.25243438482</v>
      </c>
      <c r="U1473" s="4">
        <v>12467.208466431517</v>
      </c>
      <c r="V1473" s="4">
        <v>13549.371323500671</v>
      </c>
      <c r="W1473" s="4">
        <v>12737.807077564345</v>
      </c>
      <c r="X1473" s="4">
        <v>16356.452615620061</v>
      </c>
      <c r="Y1473" s="4">
        <v>18214.251416789542</v>
      </c>
      <c r="Z1473" s="4">
        <v>15112.363621459293</v>
      </c>
      <c r="AA1473" s="4">
        <v>17177.011176822471</v>
      </c>
      <c r="AB1473" s="4">
        <v>16541.659514898711</v>
      </c>
      <c r="AC1473" s="4">
        <v>16669.090341779378</v>
      </c>
      <c r="AD1473" s="4">
        <v>16436.161888447459</v>
      </c>
      <c r="AE1473" s="4">
        <v>16677.441093355093</v>
      </c>
      <c r="AF1473" s="4">
        <v>16594.770605139569</v>
      </c>
      <c r="AG1473" s="4">
        <v>16721.155829211541</v>
      </c>
    </row>
    <row r="1474" spans="1:33">
      <c r="A1474" s="54" t="s">
        <v>360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  <c r="AG1474" s="4">
        <v>0</v>
      </c>
    </row>
    <row r="1475" spans="1:33">
      <c r="A1475" s="54" t="s">
        <v>360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60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450.1532019250397</v>
      </c>
      <c r="G1476" s="4">
        <v>448.04683569898998</v>
      </c>
      <c r="H1476" s="4">
        <v>439.61266910839487</v>
      </c>
      <c r="I1476" s="4">
        <v>428.2433646735152</v>
      </c>
      <c r="J1476" s="4">
        <v>408.53597707175516</v>
      </c>
      <c r="K1476" s="4">
        <v>439.25144167022512</v>
      </c>
      <c r="L1476" s="4">
        <v>340.82602172111012</v>
      </c>
      <c r="M1476" s="4">
        <v>363.49177338353013</v>
      </c>
      <c r="N1476" s="4">
        <v>382.72808442094009</v>
      </c>
      <c r="O1476" s="4">
        <v>390.31656476791488</v>
      </c>
      <c r="P1476" s="4">
        <v>364.27164731004024</v>
      </c>
      <c r="Q1476" s="4">
        <v>372.33724440023514</v>
      </c>
      <c r="R1476" s="4">
        <v>361.16999830512003</v>
      </c>
      <c r="S1476" s="4">
        <v>390.46748144126514</v>
      </c>
      <c r="T1476" s="4">
        <v>393.87908920201505</v>
      </c>
      <c r="U1476" s="4">
        <v>389.328082343105</v>
      </c>
      <c r="V1476" s="4">
        <v>359.04087462982505</v>
      </c>
      <c r="W1476" s="4">
        <v>381.89492033930526</v>
      </c>
      <c r="X1476" s="4">
        <v>370.15482702840995</v>
      </c>
      <c r="Y1476" s="4">
        <v>400.19089585247502</v>
      </c>
      <c r="Z1476" s="4">
        <v>392.20659336967526</v>
      </c>
      <c r="AA1476" s="4">
        <v>379.80590685418008</v>
      </c>
      <c r="AB1476" s="4">
        <v>375.81462323384994</v>
      </c>
      <c r="AC1476" s="4">
        <v>373.38407573365481</v>
      </c>
      <c r="AD1476" s="4">
        <v>365.97058938938017</v>
      </c>
      <c r="AE1476" s="4">
        <v>366.96320962335517</v>
      </c>
      <c r="AF1476" s="4">
        <v>352.192753022685</v>
      </c>
      <c r="AG1476" s="4">
        <v>349.69106741127001</v>
      </c>
    </row>
    <row r="1477" spans="1:33">
      <c r="A1477" s="54" t="s">
        <v>360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1234.6437704895302</v>
      </c>
      <c r="G1477" s="4">
        <v>1685.7536515760246</v>
      </c>
      <c r="H1477" s="4">
        <v>1752.6629593626149</v>
      </c>
      <c r="I1477" s="4">
        <v>1711.7116706277054</v>
      </c>
      <c r="J1477" s="4">
        <v>2507.6472983508015</v>
      </c>
      <c r="K1477" s="4">
        <v>2380.4255801727995</v>
      </c>
      <c r="L1477" s="4">
        <v>5695.2376156214996</v>
      </c>
      <c r="M1477" s="4">
        <v>6138.0154881307326</v>
      </c>
      <c r="N1477" s="4">
        <v>6687.7480595722054</v>
      </c>
      <c r="O1477" s="4">
        <v>7012.9939364788588</v>
      </c>
      <c r="P1477" s="4">
        <v>6738.1985334537685</v>
      </c>
      <c r="Q1477" s="4">
        <v>7767.769058998334</v>
      </c>
      <c r="R1477" s="4">
        <v>7001.6712000194038</v>
      </c>
      <c r="S1477" s="4">
        <v>7761.9441484150029</v>
      </c>
      <c r="T1477" s="4">
        <v>7697.7013305037126</v>
      </c>
      <c r="U1477" s="4">
        <v>7382.9306617998272</v>
      </c>
      <c r="V1477" s="4">
        <v>7005.6170422220757</v>
      </c>
      <c r="W1477" s="4">
        <v>6806.9825417391276</v>
      </c>
      <c r="X1477" s="4">
        <v>7155.3420895472227</v>
      </c>
      <c r="Y1477" s="4">
        <v>8780.1850022916879</v>
      </c>
      <c r="Z1477" s="4">
        <v>7716.6076350198082</v>
      </c>
      <c r="AA1477" s="4">
        <v>10194.474633084908</v>
      </c>
      <c r="AB1477" s="4">
        <v>10723.344920275824</v>
      </c>
      <c r="AC1477" s="4">
        <v>12909.934068926672</v>
      </c>
      <c r="AD1477" s="4">
        <v>12427.879597537585</v>
      </c>
      <c r="AE1477" s="4">
        <v>13297.46134774959</v>
      </c>
      <c r="AF1477" s="4">
        <v>12360.85532761789</v>
      </c>
      <c r="AG1477" s="4">
        <v>13218.618671728831</v>
      </c>
    </row>
    <row r="1478" spans="1:33">
      <c r="A1478" s="54" t="s">
        <v>360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2669.615868017604</v>
      </c>
      <c r="G1478" s="4">
        <v>2855.8619016315051</v>
      </c>
      <c r="H1478" s="4">
        <v>2880.8313611061453</v>
      </c>
      <c r="I1478" s="4">
        <v>2804.364688375555</v>
      </c>
      <c r="J1478" s="4">
        <v>3322.9501121227659</v>
      </c>
      <c r="K1478" s="4">
        <v>6489.5099808112118</v>
      </c>
      <c r="L1478" s="4">
        <v>8163.067925940325</v>
      </c>
      <c r="M1478" s="4">
        <v>8612.7262604177358</v>
      </c>
      <c r="N1478" s="4">
        <v>9686.4015598184833</v>
      </c>
      <c r="O1478" s="4">
        <v>9709.1126796807621</v>
      </c>
      <c r="P1478" s="4">
        <v>9411.623914126727</v>
      </c>
      <c r="Q1478" s="4">
        <v>9548.2655571370306</v>
      </c>
      <c r="R1478" s="4">
        <v>12277.188445954002</v>
      </c>
      <c r="S1478" s="4">
        <v>13345.872592287871</v>
      </c>
      <c r="T1478" s="4">
        <v>13263.297329324549</v>
      </c>
      <c r="U1478" s="4">
        <v>12878.011494153396</v>
      </c>
      <c r="V1478" s="4">
        <v>13928.335336822713</v>
      </c>
      <c r="W1478" s="4">
        <v>13347.487070059977</v>
      </c>
      <c r="X1478" s="4">
        <v>14531.819987120509</v>
      </c>
      <c r="Y1478" s="4">
        <v>16342.361572150672</v>
      </c>
      <c r="Z1478" s="4">
        <v>14532.094652514719</v>
      </c>
      <c r="AA1478" s="4">
        <v>14878.014203634884</v>
      </c>
      <c r="AB1478" s="4">
        <v>17365.021218218717</v>
      </c>
      <c r="AC1478" s="4">
        <v>16682.265653505849</v>
      </c>
      <c r="AD1478" s="4">
        <v>16554.947993528516</v>
      </c>
      <c r="AE1478" s="4">
        <v>16790.848126147921</v>
      </c>
      <c r="AF1478" s="4">
        <v>15921.437140376154</v>
      </c>
      <c r="AG1478" s="4">
        <v>16815.73783239787</v>
      </c>
    </row>
    <row r="1479" spans="1:33">
      <c r="A1479" s="54" t="s">
        <v>360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119.12136112666492</v>
      </c>
      <c r="G1479" s="4">
        <v>133.18290489502002</v>
      </c>
      <c r="H1479" s="4">
        <v>484.80100511673993</v>
      </c>
      <c r="I1479" s="4">
        <v>448.72721798972981</v>
      </c>
      <c r="J1479" s="4">
        <v>438.37152294209523</v>
      </c>
      <c r="K1479" s="4">
        <v>474.03653667613048</v>
      </c>
      <c r="L1479" s="4">
        <v>373.63334646490028</v>
      </c>
      <c r="M1479" s="4">
        <v>403.06998699238028</v>
      </c>
      <c r="N1479" s="4">
        <v>406.63645009325501</v>
      </c>
      <c r="O1479" s="4">
        <v>402.71135959401988</v>
      </c>
      <c r="P1479" s="4">
        <v>392.84554993455521</v>
      </c>
      <c r="Q1479" s="4">
        <v>374.6042899439052</v>
      </c>
      <c r="R1479" s="4">
        <v>362.89826869501985</v>
      </c>
      <c r="S1479" s="4">
        <v>374.57617598606487</v>
      </c>
      <c r="T1479" s="4">
        <v>393.7768615003402</v>
      </c>
      <c r="U1479" s="4">
        <v>425.79557934037007</v>
      </c>
      <c r="V1479" s="4">
        <v>365.32372999328504</v>
      </c>
      <c r="W1479" s="4">
        <v>400.39224714765527</v>
      </c>
      <c r="X1479" s="4">
        <v>374.61783659227984</v>
      </c>
      <c r="Y1479" s="4">
        <v>554.8244111605452</v>
      </c>
      <c r="Z1479" s="4">
        <v>634.9235190590806</v>
      </c>
      <c r="AA1479" s="4">
        <v>623.80806912732044</v>
      </c>
      <c r="AB1479" s="4">
        <v>582.20628809991979</v>
      </c>
      <c r="AC1479" s="4">
        <v>545.11693954856514</v>
      </c>
      <c r="AD1479" s="4">
        <v>549.28174754810482</v>
      </c>
      <c r="AE1479" s="4">
        <v>549.16476886965552</v>
      </c>
      <c r="AF1479" s="4">
        <v>562.99772503936003</v>
      </c>
      <c r="AG1479" s="4">
        <v>540.46985197943548</v>
      </c>
    </row>
    <row r="1480" spans="1:33">
      <c r="A1480" s="54" t="s">
        <v>360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2297.9199703731297</v>
      </c>
      <c r="G1480" s="4">
        <v>2474.0099994446946</v>
      </c>
      <c r="H1480" s="4">
        <v>2364.5305279408744</v>
      </c>
      <c r="I1480" s="4">
        <v>3858.2823266920545</v>
      </c>
      <c r="J1480" s="4">
        <v>3816.7714428755453</v>
      </c>
      <c r="K1480" s="4">
        <v>5159.871714692049</v>
      </c>
      <c r="L1480" s="4">
        <v>4517.1439890808797</v>
      </c>
      <c r="M1480" s="4">
        <v>4847.2457816739088</v>
      </c>
      <c r="N1480" s="4">
        <v>5018.2161675589487</v>
      </c>
      <c r="O1480" s="4">
        <v>4759.8953522315132</v>
      </c>
      <c r="P1480" s="4">
        <v>4896.9742435837425</v>
      </c>
      <c r="Q1480" s="4">
        <v>4804.6816093205753</v>
      </c>
      <c r="R1480" s="4">
        <v>4422.7648133490702</v>
      </c>
      <c r="S1480" s="4">
        <v>4808.9227572216414</v>
      </c>
      <c r="T1480" s="4">
        <v>4657.1598176289372</v>
      </c>
      <c r="U1480" s="4">
        <v>4604.1255676940982</v>
      </c>
      <c r="V1480" s="4">
        <v>4405.5368216437491</v>
      </c>
      <c r="W1480" s="4">
        <v>4396.0936929253712</v>
      </c>
      <c r="X1480" s="4">
        <v>6265.7692337254484</v>
      </c>
      <c r="Y1480" s="4">
        <v>6798.1399430539268</v>
      </c>
      <c r="Z1480" s="4">
        <v>6621.759087124241</v>
      </c>
      <c r="AA1480" s="4">
        <v>6775.633923764678</v>
      </c>
      <c r="AB1480" s="4">
        <v>6573.9179201769439</v>
      </c>
      <c r="AC1480" s="4">
        <v>5933.6526787510302</v>
      </c>
      <c r="AD1480" s="4">
        <v>6396.3933629168387</v>
      </c>
      <c r="AE1480" s="4">
        <v>5864.7432637447591</v>
      </c>
      <c r="AF1480" s="4">
        <v>5140.1563072015651</v>
      </c>
      <c r="AG1480" s="4">
        <v>5152.7979617858527</v>
      </c>
    </row>
    <row r="1481" spans="1:33">
      <c r="A1481" s="54" t="s">
        <v>360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1120.8092705218701</v>
      </c>
      <c r="G1481" s="4">
        <v>1683.7252150731056</v>
      </c>
      <c r="H1481" s="4">
        <v>2097.698576662101</v>
      </c>
      <c r="I1481" s="4">
        <v>1910.4046355366606</v>
      </c>
      <c r="J1481" s="4">
        <v>1930.8130844472255</v>
      </c>
      <c r="K1481" s="4">
        <v>2092.2551298746694</v>
      </c>
      <c r="L1481" s="4">
        <v>1782.5849676478351</v>
      </c>
      <c r="M1481" s="4">
        <v>1934.8143563247645</v>
      </c>
      <c r="N1481" s="4">
        <v>2032.5344200253253</v>
      </c>
      <c r="O1481" s="4">
        <v>1944.6968450512509</v>
      </c>
      <c r="P1481" s="4">
        <v>1994.4026018576496</v>
      </c>
      <c r="Q1481" s="4">
        <v>2047.889778204091</v>
      </c>
      <c r="R1481" s="4">
        <v>1970.5906522012751</v>
      </c>
      <c r="S1481" s="4">
        <v>2124.8836365051998</v>
      </c>
      <c r="T1481" s="4">
        <v>1982.4090998357499</v>
      </c>
      <c r="U1481" s="4">
        <v>1942.7943347396158</v>
      </c>
      <c r="V1481" s="4">
        <v>1907.0968957075252</v>
      </c>
      <c r="W1481" s="4">
        <v>1811.3549476851108</v>
      </c>
      <c r="X1481" s="4">
        <v>1794.8347526205457</v>
      </c>
      <c r="Y1481" s="4">
        <v>2641.7834983970893</v>
      </c>
      <c r="Z1481" s="4">
        <v>2497.4413126738145</v>
      </c>
      <c r="AA1481" s="4">
        <v>2554.6534117251008</v>
      </c>
      <c r="AB1481" s="4">
        <v>2575.1247209013904</v>
      </c>
      <c r="AC1481" s="4">
        <v>2206.1162885107001</v>
      </c>
      <c r="AD1481" s="4">
        <v>2473.8443234633387</v>
      </c>
      <c r="AE1481" s="4">
        <v>2388.1732957463855</v>
      </c>
      <c r="AF1481" s="4">
        <v>2048.2535246375842</v>
      </c>
      <c r="AG1481" s="4">
        <v>2248.0498038077048</v>
      </c>
    </row>
    <row r="1482" spans="1:33">
      <c r="A1482" s="54" t="s">
        <v>360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0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0</v>
      </c>
      <c r="B1484" s="57" t="s">
        <v>66</v>
      </c>
      <c r="C1484" s="57" t="s">
        <v>265</v>
      </c>
      <c r="D1484" s="57" t="s">
        <v>302</v>
      </c>
      <c r="E1484" s="57" t="s">
        <v>90</v>
      </c>
      <c r="F1484" s="4">
        <v>0</v>
      </c>
      <c r="G1484" s="4">
        <v>0</v>
      </c>
      <c r="H1484" s="4">
        <v>1031.2202096167453</v>
      </c>
      <c r="I1484" s="4">
        <v>1006.2942230457145</v>
      </c>
      <c r="J1484" s="4">
        <v>1046.943435250125</v>
      </c>
      <c r="K1484" s="4">
        <v>1021.3343428756152</v>
      </c>
      <c r="L1484" s="4">
        <v>857.97927308384487</v>
      </c>
      <c r="M1484" s="4">
        <v>896.57963488644918</v>
      </c>
      <c r="N1484" s="4">
        <v>1007.1371635786652</v>
      </c>
      <c r="O1484" s="4">
        <v>1043.9262574959291</v>
      </c>
      <c r="P1484" s="4">
        <v>958.11680259328989</v>
      </c>
      <c r="Q1484" s="4">
        <v>998.24238563972017</v>
      </c>
      <c r="R1484" s="4">
        <v>901.09202342503568</v>
      </c>
      <c r="S1484" s="4">
        <v>1003.7717370395945</v>
      </c>
      <c r="T1484" s="4">
        <v>988.82156988065469</v>
      </c>
      <c r="U1484" s="4">
        <v>941.76160073463984</v>
      </c>
      <c r="V1484" s="4">
        <v>870.43517682295942</v>
      </c>
      <c r="W1484" s="4">
        <v>884.29839404960512</v>
      </c>
      <c r="X1484" s="4">
        <v>921.21949594429952</v>
      </c>
      <c r="Y1484" s="4">
        <v>992.36560655424989</v>
      </c>
      <c r="Z1484" s="4">
        <v>930.48925286162989</v>
      </c>
      <c r="AA1484" s="4">
        <v>897.19757348355006</v>
      </c>
      <c r="AB1484" s="4">
        <v>947.45264306444926</v>
      </c>
      <c r="AC1484" s="4">
        <v>1297.6064821107341</v>
      </c>
      <c r="AD1484" s="4">
        <v>1585.948268721361</v>
      </c>
      <c r="AE1484" s="4">
        <v>1689.2896740305396</v>
      </c>
      <c r="AF1484" s="4">
        <v>1599.9624754936804</v>
      </c>
      <c r="AG1484" s="4">
        <v>1693.5539514944642</v>
      </c>
    </row>
    <row r="1485" spans="1:33">
      <c r="A1485" s="54" t="s">
        <v>360</v>
      </c>
      <c r="B1485" s="57" t="s">
        <v>66</v>
      </c>
      <c r="C1485" s="57" t="s">
        <v>264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60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60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2.2449649999999989E-6</v>
      </c>
      <c r="I1487" s="4">
        <v>1.8803449999999998E-6</v>
      </c>
      <c r="J1487" s="4">
        <v>4.2135049999999974E-6</v>
      </c>
      <c r="K1487" s="4">
        <v>2.0296040000000003E-5</v>
      </c>
      <c r="L1487" s="4">
        <v>4.1912290000000049E-5</v>
      </c>
      <c r="M1487" s="4">
        <v>4.9284155000000002E-5</v>
      </c>
      <c r="N1487" s="4">
        <v>6.2002549999999991E-5</v>
      </c>
      <c r="O1487" s="4">
        <v>5.590376500000003E-5</v>
      </c>
      <c r="P1487" s="4">
        <v>2.2194285499999982E-4</v>
      </c>
      <c r="Q1487" s="4">
        <v>2.1519217999999999E-4</v>
      </c>
      <c r="R1487" s="4">
        <v>2.0097705000000001E-4</v>
      </c>
      <c r="S1487" s="4">
        <v>2.0164883999999997E-4</v>
      </c>
      <c r="T1487" s="4">
        <v>2.0455277999999994E-4</v>
      </c>
      <c r="U1487" s="4">
        <v>2.0389434999999999E-4</v>
      </c>
      <c r="V1487" s="4">
        <v>2.1234143499999989E-4</v>
      </c>
      <c r="W1487" s="4">
        <v>2.1013080000000016E-4</v>
      </c>
      <c r="X1487" s="4">
        <v>538.96607778104999</v>
      </c>
      <c r="Y1487" s="4">
        <v>726.74878729716431</v>
      </c>
      <c r="Z1487" s="4">
        <v>741.65374080689503</v>
      </c>
      <c r="AA1487" s="4">
        <v>824.35096253363508</v>
      </c>
      <c r="AB1487" s="4">
        <v>832.65735995603472</v>
      </c>
      <c r="AC1487" s="4">
        <v>731.34936116673498</v>
      </c>
      <c r="AD1487" s="4">
        <v>854.59237029677524</v>
      </c>
      <c r="AE1487" s="4">
        <v>853.71878811352053</v>
      </c>
      <c r="AF1487" s="4">
        <v>812.25634096076487</v>
      </c>
      <c r="AG1487" s="4">
        <v>807.2163217182557</v>
      </c>
    </row>
    <row r="1488" spans="1:33">
      <c r="A1488" s="54" t="s">
        <v>360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1430.6973193278802</v>
      </c>
      <c r="G1488" s="4">
        <v>1692.8651397986605</v>
      </c>
      <c r="H1488" s="4">
        <v>1784.0744337283897</v>
      </c>
      <c r="I1488" s="4">
        <v>1968.9728851035002</v>
      </c>
      <c r="J1488" s="4">
        <v>1941.886559259405</v>
      </c>
      <c r="K1488" s="4">
        <v>2814.73136855249</v>
      </c>
      <c r="L1488" s="4">
        <v>2424.6779946067895</v>
      </c>
      <c r="M1488" s="4">
        <v>2635.8769286551151</v>
      </c>
      <c r="N1488" s="4">
        <v>2723.8743698537946</v>
      </c>
      <c r="O1488" s="4">
        <v>2572.2860305917543</v>
      </c>
      <c r="P1488" s="4">
        <v>5415.3552760358434</v>
      </c>
      <c r="Q1488" s="4">
        <v>5300.9129198537639</v>
      </c>
      <c r="R1488" s="4">
        <v>4976.0789408385499</v>
      </c>
      <c r="S1488" s="4">
        <v>5226.3775153774959</v>
      </c>
      <c r="T1488" s="4">
        <v>5429.8740397096399</v>
      </c>
      <c r="U1488" s="4">
        <v>5131.2298972395556</v>
      </c>
      <c r="V1488" s="4">
        <v>5457.6043281315578</v>
      </c>
      <c r="W1488" s="4">
        <v>5545.3801125459331</v>
      </c>
      <c r="X1488" s="4">
        <v>6319.3036750403398</v>
      </c>
      <c r="Y1488" s="4">
        <v>7372.9128147990468</v>
      </c>
      <c r="Z1488" s="4">
        <v>7733.4989905005632</v>
      </c>
      <c r="AA1488" s="4">
        <v>7996.9411852302692</v>
      </c>
      <c r="AB1488" s="4">
        <v>7866.3076511221625</v>
      </c>
      <c r="AC1488" s="4">
        <v>7391.9713939928861</v>
      </c>
      <c r="AD1488" s="4">
        <v>7729.8775600622103</v>
      </c>
      <c r="AE1488" s="4">
        <v>7371.0840989360495</v>
      </c>
      <c r="AF1488" s="4">
        <v>7434.031336080915</v>
      </c>
      <c r="AG1488" s="4">
        <v>7599.4994681282587</v>
      </c>
    </row>
    <row r="1489" spans="1:33">
      <c r="A1489" s="54" t="s">
        <v>360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38.648803539820001</v>
      </c>
      <c r="H1489" s="4">
        <v>236.36001223830502</v>
      </c>
      <c r="I1489" s="4">
        <v>229.69236268819003</v>
      </c>
      <c r="J1489" s="4">
        <v>229.00340924492505</v>
      </c>
      <c r="K1489" s="4">
        <v>245.48889261126476</v>
      </c>
      <c r="L1489" s="4">
        <v>188.148319059145</v>
      </c>
      <c r="M1489" s="4">
        <v>217.27720305453997</v>
      </c>
      <c r="N1489" s="4">
        <v>214.36095986841491</v>
      </c>
      <c r="O1489" s="4">
        <v>199.9252034866949</v>
      </c>
      <c r="P1489" s="4">
        <v>215.70683309424487</v>
      </c>
      <c r="Q1489" s="4">
        <v>245.66101668457489</v>
      </c>
      <c r="R1489" s="4">
        <v>221.68460800068993</v>
      </c>
      <c r="S1489" s="4">
        <v>242.97249428606008</v>
      </c>
      <c r="T1489" s="4">
        <v>244.89932999747518</v>
      </c>
      <c r="U1489" s="4">
        <v>246.70643410345528</v>
      </c>
      <c r="V1489" s="4">
        <v>230.83773114870991</v>
      </c>
      <c r="W1489" s="4">
        <v>211.11337307383991</v>
      </c>
      <c r="X1489" s="4">
        <v>239.70910654602997</v>
      </c>
      <c r="Y1489" s="4">
        <v>250.48602918704478</v>
      </c>
      <c r="Z1489" s="4">
        <v>215.20687935575515</v>
      </c>
      <c r="AA1489" s="4">
        <v>229.05060935581517</v>
      </c>
      <c r="AB1489" s="4">
        <v>216.9646046612751</v>
      </c>
      <c r="AC1489" s="4">
        <v>197.27496159419499</v>
      </c>
      <c r="AD1489" s="4">
        <v>824.47647140737956</v>
      </c>
      <c r="AE1489" s="4">
        <v>851.30500435399927</v>
      </c>
      <c r="AF1489" s="4">
        <v>790.62042198629513</v>
      </c>
      <c r="AG1489" s="4">
        <v>771.96419937156975</v>
      </c>
    </row>
    <row r="1490" spans="1:33">
      <c r="A1490" s="54" t="s">
        <v>360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60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113.14638052684499</v>
      </c>
      <c r="H1491" s="4">
        <v>269.71890119706501</v>
      </c>
      <c r="I1491" s="4">
        <v>254.37200562696503</v>
      </c>
      <c r="J1491" s="4">
        <v>274.79492427651985</v>
      </c>
      <c r="K1491" s="4">
        <v>275.27635947275496</v>
      </c>
      <c r="L1491" s="4">
        <v>224.9409354809199</v>
      </c>
      <c r="M1491" s="4">
        <v>240.20009652730008</v>
      </c>
      <c r="N1491" s="4">
        <v>259.78337127278019</v>
      </c>
      <c r="O1491" s="4">
        <v>245.05005481484517</v>
      </c>
      <c r="P1491" s="4">
        <v>241.47919722143999</v>
      </c>
      <c r="Q1491" s="4">
        <v>246.12913063681515</v>
      </c>
      <c r="R1491" s="4">
        <v>243.723075398525</v>
      </c>
      <c r="S1491" s="4">
        <v>251.11258077479016</v>
      </c>
      <c r="T1491" s="4">
        <v>250.34464977797518</v>
      </c>
      <c r="U1491" s="4">
        <v>233.12782916922009</v>
      </c>
      <c r="V1491" s="4">
        <v>228.77383279079513</v>
      </c>
      <c r="W1491" s="4">
        <v>233.092158432205</v>
      </c>
      <c r="X1491" s="4">
        <v>238.73252387939499</v>
      </c>
      <c r="Y1491" s="4">
        <v>742.62090410913015</v>
      </c>
      <c r="Z1491" s="4">
        <v>718.06486608134469</v>
      </c>
      <c r="AA1491" s="4">
        <v>725.90221512898484</v>
      </c>
      <c r="AB1491" s="4">
        <v>745.28213583158515</v>
      </c>
      <c r="AC1491" s="4">
        <v>692.53587845056018</v>
      </c>
      <c r="AD1491" s="4">
        <v>710.43038617911998</v>
      </c>
      <c r="AE1491" s="4">
        <v>733.79841732447517</v>
      </c>
      <c r="AF1491" s="4">
        <v>734.42703978163536</v>
      </c>
      <c r="AG1491" s="4">
        <v>724.60291948452971</v>
      </c>
    </row>
    <row r="1492" spans="1:33">
      <c r="A1492" s="54" t="s">
        <v>360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1109.5796075851952</v>
      </c>
      <c r="G1492" s="4">
        <v>1183.0975807570999</v>
      </c>
      <c r="H1492" s="4">
        <v>1134.9664909836549</v>
      </c>
      <c r="I1492" s="4">
        <v>1039.6214760698249</v>
      </c>
      <c r="J1492" s="4">
        <v>1072.9798123681401</v>
      </c>
      <c r="K1492" s="4">
        <v>1144.6460580817652</v>
      </c>
      <c r="L1492" s="4">
        <v>969.15467321953497</v>
      </c>
      <c r="M1492" s="4">
        <v>1057.1039035014101</v>
      </c>
      <c r="N1492" s="4">
        <v>1089.18290531604</v>
      </c>
      <c r="O1492" s="4">
        <v>1007.70818082092</v>
      </c>
      <c r="P1492" s="4">
        <v>1052.676442443005</v>
      </c>
      <c r="Q1492" s="4">
        <v>1050.0963921647399</v>
      </c>
      <c r="R1492" s="4">
        <v>960.10823653867999</v>
      </c>
      <c r="S1492" s="4">
        <v>1025.8576086754053</v>
      </c>
      <c r="T1492" s="4">
        <v>1029.2927782389002</v>
      </c>
      <c r="U1492" s="4">
        <v>972.51495832604962</v>
      </c>
      <c r="V1492" s="4">
        <v>956.56145981040493</v>
      </c>
      <c r="W1492" s="4">
        <v>935.62614638532023</v>
      </c>
      <c r="X1492" s="4">
        <v>911.19387935092516</v>
      </c>
      <c r="Y1492" s="4">
        <v>1926.9209587727048</v>
      </c>
      <c r="Z1492" s="4">
        <v>1748.2144174278701</v>
      </c>
      <c r="AA1492" s="4">
        <v>1790.1549538016448</v>
      </c>
      <c r="AB1492" s="4">
        <v>1900.7448247908719</v>
      </c>
      <c r="AC1492" s="4">
        <v>1717.24078908865</v>
      </c>
      <c r="AD1492" s="4">
        <v>2473.6663840255051</v>
      </c>
      <c r="AE1492" s="4">
        <v>2454.5563705890604</v>
      </c>
      <c r="AF1492" s="4">
        <v>2406.5794078223548</v>
      </c>
      <c r="AG1492" s="4">
        <v>2325.1551194492554</v>
      </c>
    </row>
    <row r="1493" spans="1:33">
      <c r="A1493" s="54" t="s">
        <v>360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385.30148391644991</v>
      </c>
      <c r="G1493" s="4">
        <v>405.3895876734</v>
      </c>
      <c r="H1493" s="4">
        <v>402.80358883037013</v>
      </c>
      <c r="I1493" s="4">
        <v>402.84861536986534</v>
      </c>
      <c r="J1493" s="4">
        <v>402.64976314296007</v>
      </c>
      <c r="K1493" s="4">
        <v>333.54129853220002</v>
      </c>
      <c r="L1493" s="4">
        <v>315.96119869210008</v>
      </c>
      <c r="M1493" s="4">
        <v>373.07138016418509</v>
      </c>
      <c r="N1493" s="4">
        <v>371.67331639692486</v>
      </c>
      <c r="O1493" s="4">
        <v>350.19634453148512</v>
      </c>
      <c r="P1493" s="4">
        <v>340.15892192805489</v>
      </c>
      <c r="Q1493" s="4">
        <v>330.42823701173012</v>
      </c>
      <c r="R1493" s="4">
        <v>306.79590616638995</v>
      </c>
      <c r="S1493" s="4">
        <v>304.98479878874491</v>
      </c>
      <c r="T1493" s="4">
        <v>342.40356859809503</v>
      </c>
      <c r="U1493" s="4">
        <v>340.1082652499851</v>
      </c>
      <c r="V1493" s="4">
        <v>315.16083605164511</v>
      </c>
      <c r="W1493" s="4">
        <v>291.00822589549512</v>
      </c>
      <c r="X1493" s="4">
        <v>266.12365832843511</v>
      </c>
      <c r="Y1493" s="4">
        <v>271.70357361761023</v>
      </c>
      <c r="Z1493" s="4">
        <v>234.87513976707015</v>
      </c>
      <c r="AA1493" s="4">
        <v>234.85034021035003</v>
      </c>
      <c r="AB1493" s="4">
        <v>222.17334983721503</v>
      </c>
      <c r="AC1493" s="4">
        <v>204.93465069528503</v>
      </c>
      <c r="AD1493" s="4">
        <v>227.90096610568497</v>
      </c>
      <c r="AE1493" s="4">
        <v>121.19771180676501</v>
      </c>
      <c r="AF1493" s="4">
        <v>120.56866627219499</v>
      </c>
      <c r="AG1493" s="4">
        <v>114.01932627045998</v>
      </c>
    </row>
    <row r="1494" spans="1:33">
      <c r="A1494" s="54" t="s">
        <v>360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102.72149827359002</v>
      </c>
      <c r="G1494" s="4">
        <v>100.77924745060999</v>
      </c>
      <c r="H1494" s="4">
        <v>96.179333491899982</v>
      </c>
      <c r="I1494" s="4">
        <v>98.087889761569997</v>
      </c>
      <c r="J1494" s="4">
        <v>95.694183017624994</v>
      </c>
      <c r="K1494" s="4">
        <v>81.714087303539955</v>
      </c>
      <c r="L1494" s="4">
        <v>78.17273343431502</v>
      </c>
      <c r="M1494" s="4">
        <v>74.697331824469998</v>
      </c>
      <c r="N1494" s="4">
        <v>76.492388227304986</v>
      </c>
      <c r="O1494" s="4">
        <v>72.326412507410026</v>
      </c>
      <c r="P1494" s="4">
        <v>73.28229606554001</v>
      </c>
      <c r="Q1494" s="4">
        <v>72.993522930534965</v>
      </c>
      <c r="R1494" s="4">
        <v>268.20364536939002</v>
      </c>
      <c r="S1494" s="4">
        <v>273.28701024170005</v>
      </c>
      <c r="T1494" s="4">
        <v>291.77756535583512</v>
      </c>
      <c r="U1494" s="4">
        <v>296.9627811704151</v>
      </c>
      <c r="V1494" s="4">
        <v>1575.2111195333009</v>
      </c>
      <c r="W1494" s="4">
        <v>1707.5390042346501</v>
      </c>
      <c r="X1494" s="4">
        <v>1596.3479170372159</v>
      </c>
      <c r="Y1494" s="4">
        <v>1954.0962761551293</v>
      </c>
      <c r="Z1494" s="4">
        <v>2017.8086563644956</v>
      </c>
      <c r="AA1494" s="4">
        <v>1920.6803644503154</v>
      </c>
      <c r="AB1494" s="4">
        <v>1741.9212667592005</v>
      </c>
      <c r="AC1494" s="4">
        <v>1665.0086493396045</v>
      </c>
      <c r="AD1494" s="4">
        <v>1802.3115088664294</v>
      </c>
      <c r="AE1494" s="4">
        <v>1858.8260174808058</v>
      </c>
      <c r="AF1494" s="4">
        <v>1862.7056863119112</v>
      </c>
      <c r="AG1494" s="4">
        <v>1703.6014321846394</v>
      </c>
    </row>
    <row r="1495" spans="1:33">
      <c r="A1495" s="54" t="s">
        <v>360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0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60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637.89230697311996</v>
      </c>
      <c r="G1497" s="4">
        <v>716.97575660853499</v>
      </c>
      <c r="H1497" s="4">
        <v>1289.9789698980746</v>
      </c>
      <c r="I1497" s="4">
        <v>1291.2498138568901</v>
      </c>
      <c r="J1497" s="4">
        <v>1303.1539376904955</v>
      </c>
      <c r="K1497" s="4">
        <v>1013.7089807807749</v>
      </c>
      <c r="L1497" s="4">
        <v>1079.79539905859</v>
      </c>
      <c r="M1497" s="4">
        <v>1135.7658218593904</v>
      </c>
      <c r="N1497" s="4">
        <v>1133.5767921735705</v>
      </c>
      <c r="O1497" s="4">
        <v>1135.4110118825899</v>
      </c>
      <c r="P1497" s="4">
        <v>1163.3043514606593</v>
      </c>
      <c r="Q1497" s="4">
        <v>1150.6558086506946</v>
      </c>
      <c r="R1497" s="4">
        <v>1085.2634825640298</v>
      </c>
      <c r="S1497" s="4">
        <v>1136.6143341751599</v>
      </c>
      <c r="T1497" s="4">
        <v>1187.4067825269501</v>
      </c>
      <c r="U1497" s="4">
        <v>1235.7199667562406</v>
      </c>
      <c r="V1497" s="4">
        <v>1094.8825725425597</v>
      </c>
      <c r="W1497" s="4">
        <v>1161.0230411759899</v>
      </c>
      <c r="X1497" s="4">
        <v>1281.3770365827802</v>
      </c>
      <c r="Y1497" s="4">
        <v>1727.2774280055201</v>
      </c>
      <c r="Z1497" s="4">
        <v>5137.9653500397844</v>
      </c>
      <c r="AA1497" s="4">
        <v>4942.0215666475697</v>
      </c>
      <c r="AB1497" s="4">
        <v>4675.8374070480404</v>
      </c>
      <c r="AC1497" s="4">
        <v>4241.1525775534546</v>
      </c>
      <c r="AD1497" s="4">
        <v>4608.4003077295392</v>
      </c>
      <c r="AE1497" s="4">
        <v>4678.7004816778099</v>
      </c>
      <c r="AF1497" s="4">
        <v>4523.973716649054</v>
      </c>
      <c r="AG1497" s="4">
        <v>4234.371727285702</v>
      </c>
    </row>
    <row r="1498" spans="1:33">
      <c r="A1498" s="54" t="s">
        <v>360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60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8.8669950000000047E-6</v>
      </c>
      <c r="I1499" s="4">
        <v>9.6136350000000047E-6</v>
      </c>
      <c r="J1499" s="4">
        <v>1.747372499999999E-5</v>
      </c>
      <c r="K1499" s="4">
        <v>3.2356319999999995E-5</v>
      </c>
      <c r="L1499" s="4">
        <v>978.35450492774476</v>
      </c>
      <c r="M1499" s="4">
        <v>1040.9336782316195</v>
      </c>
      <c r="N1499" s="4">
        <v>1036.2089532774094</v>
      </c>
      <c r="O1499" s="4">
        <v>1021.5551094620298</v>
      </c>
      <c r="P1499" s="4">
        <v>1011.1537540968956</v>
      </c>
      <c r="Q1499" s="4">
        <v>1002.2129262999847</v>
      </c>
      <c r="R1499" s="4">
        <v>1062.3875241410101</v>
      </c>
      <c r="S1499" s="4">
        <v>1105.0139020870497</v>
      </c>
      <c r="T1499" s="4">
        <v>1160.3226207103005</v>
      </c>
      <c r="U1499" s="4">
        <v>1215.0478639274547</v>
      </c>
      <c r="V1499" s="4">
        <v>1102.0808826288153</v>
      </c>
      <c r="W1499" s="4">
        <v>1183.5491132735656</v>
      </c>
      <c r="X1499" s="4">
        <v>1154.1364091154801</v>
      </c>
      <c r="Y1499" s="4">
        <v>1123.3136299458654</v>
      </c>
      <c r="Z1499" s="4">
        <v>991.93495926891956</v>
      </c>
      <c r="AA1499" s="4">
        <v>935.17207853289517</v>
      </c>
      <c r="AB1499" s="4">
        <v>878.93423814266021</v>
      </c>
      <c r="AC1499" s="4">
        <v>839.15247919180445</v>
      </c>
      <c r="AD1499" s="4">
        <v>888.08488366083998</v>
      </c>
      <c r="AE1499" s="4">
        <v>892.7664001200003</v>
      </c>
      <c r="AF1499" s="4">
        <v>958.19554874642506</v>
      </c>
      <c r="AG1499" s="4">
        <v>868.27731778029511</v>
      </c>
    </row>
    <row r="1500" spans="1:33">
      <c r="A1500" s="54" t="s">
        <v>360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0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0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3" spans="1:33">
      <c r="A1503" s="54" t="s">
        <v>360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360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360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912.7364697182104</v>
      </c>
      <c r="G1505" s="4">
        <v>900.52330149774525</v>
      </c>
      <c r="H1505" s="4">
        <v>3073.5835340285053</v>
      </c>
      <c r="I1505" s="4">
        <v>2890.2871755410506</v>
      </c>
      <c r="J1505" s="4">
        <v>3084.3560432864001</v>
      </c>
      <c r="K1505" s="4">
        <v>3718.5658577224613</v>
      </c>
      <c r="L1505" s="4">
        <v>3032.9445082474294</v>
      </c>
      <c r="M1505" s="4">
        <v>3440.6545797101362</v>
      </c>
      <c r="N1505" s="4">
        <v>3607.6706035905313</v>
      </c>
      <c r="O1505" s="4">
        <v>3697.6518963200269</v>
      </c>
      <c r="P1505" s="4">
        <v>3623.4352469774285</v>
      </c>
      <c r="Q1505" s="4">
        <v>3374.6673499552253</v>
      </c>
      <c r="R1505" s="4">
        <v>3539.721306336945</v>
      </c>
      <c r="S1505" s="4">
        <v>3673.0937556780814</v>
      </c>
      <c r="T1505" s="4">
        <v>3592.4635628388914</v>
      </c>
      <c r="U1505" s="4">
        <v>3547.4317390851384</v>
      </c>
      <c r="V1505" s="4">
        <v>3282.0542946863848</v>
      </c>
      <c r="W1505" s="4">
        <v>3346.2670097297955</v>
      </c>
      <c r="X1505" s="4">
        <v>3252.1256371968202</v>
      </c>
      <c r="Y1505" s="4">
        <v>3498.9555002153047</v>
      </c>
      <c r="Z1505" s="4">
        <v>3527.6890811137464</v>
      </c>
      <c r="AA1505" s="4">
        <v>3627.0599642269217</v>
      </c>
      <c r="AB1505" s="4">
        <v>3602.5100554281989</v>
      </c>
      <c r="AC1505" s="4">
        <v>3521.3804034737013</v>
      </c>
      <c r="AD1505" s="4">
        <v>3510.2385458945155</v>
      </c>
      <c r="AE1505" s="4">
        <v>3181.7555970384219</v>
      </c>
      <c r="AF1505" s="4">
        <v>3425.8826218510976</v>
      </c>
      <c r="AG1505" s="4">
        <v>3584.0312335327367</v>
      </c>
    </row>
    <row r="1506" spans="1:33">
      <c r="A1506" s="54" t="s">
        <v>360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141.43948234902504</v>
      </c>
      <c r="G1506" s="4">
        <v>128.84506524932505</v>
      </c>
      <c r="H1506" s="4">
        <v>2702.879888648215</v>
      </c>
      <c r="I1506" s="4">
        <v>2517.7448188107091</v>
      </c>
      <c r="J1506" s="4">
        <v>2830.1256108900902</v>
      </c>
      <c r="K1506" s="4">
        <v>7238.4397254186069</v>
      </c>
      <c r="L1506" s="4">
        <v>7224.5934832300054</v>
      </c>
      <c r="M1506" s="4">
        <v>8277.8064543922646</v>
      </c>
      <c r="N1506" s="4">
        <v>8926.4838028507456</v>
      </c>
      <c r="O1506" s="4">
        <v>9116.5543835932876</v>
      </c>
      <c r="P1506" s="4">
        <v>9144.4006021378482</v>
      </c>
      <c r="Q1506" s="4">
        <v>8724.3952858577522</v>
      </c>
      <c r="R1506" s="4">
        <v>9103.4147488948474</v>
      </c>
      <c r="S1506" s="4">
        <v>9542.0904280227987</v>
      </c>
      <c r="T1506" s="4">
        <v>9749.9708729007398</v>
      </c>
      <c r="U1506" s="4">
        <v>9286.5912664421885</v>
      </c>
      <c r="V1506" s="4">
        <v>8911.7962253897767</v>
      </c>
      <c r="W1506" s="4">
        <v>8489.262381970193</v>
      </c>
      <c r="X1506" s="4">
        <v>8764.6076650102932</v>
      </c>
      <c r="Y1506" s="4">
        <v>9624.4321189561306</v>
      </c>
      <c r="Z1506" s="4">
        <v>16031.95713048889</v>
      </c>
      <c r="AA1506" s="4">
        <v>16296.721967018178</v>
      </c>
      <c r="AB1506" s="4">
        <v>16539.536535086547</v>
      </c>
      <c r="AC1506" s="4">
        <v>16542.812785069233</v>
      </c>
      <c r="AD1506" s="4">
        <v>15898.705105391402</v>
      </c>
      <c r="AE1506" s="4">
        <v>14356.335848630939</v>
      </c>
      <c r="AF1506" s="4">
        <v>15191.866267131876</v>
      </c>
      <c r="AG1506" s="4">
        <v>16479.166075064917</v>
      </c>
    </row>
    <row r="1507" spans="1:33">
      <c r="A1507" s="54" t="s">
        <v>360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0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880.31013286855966</v>
      </c>
      <c r="G1508" s="4">
        <v>1166.6678217722549</v>
      </c>
      <c r="H1508" s="4">
        <v>1270.6565259276306</v>
      </c>
      <c r="I1508" s="4">
        <v>2244.1692194935399</v>
      </c>
      <c r="J1508" s="4">
        <v>2767.0928623852055</v>
      </c>
      <c r="K1508" s="4">
        <v>4276.9150061610608</v>
      </c>
      <c r="L1508" s="4">
        <v>3672.7324708759143</v>
      </c>
      <c r="M1508" s="4">
        <v>3827.3684580250392</v>
      </c>
      <c r="N1508" s="4">
        <v>4208.5035942243512</v>
      </c>
      <c r="O1508" s="4">
        <v>6318.7059039620217</v>
      </c>
      <c r="P1508" s="4">
        <v>6150.0116903144681</v>
      </c>
      <c r="Q1508" s="4">
        <v>6660.9468118283803</v>
      </c>
      <c r="R1508" s="4">
        <v>6854.3544600536998</v>
      </c>
      <c r="S1508" s="4">
        <v>6791.3625800254231</v>
      </c>
      <c r="T1508" s="4">
        <v>7805.8306399088215</v>
      </c>
      <c r="U1508" s="4">
        <v>6661.8581572333524</v>
      </c>
      <c r="V1508" s="4">
        <v>7191.4175667086402</v>
      </c>
      <c r="W1508" s="4">
        <v>7067.0319394667295</v>
      </c>
      <c r="X1508" s="4">
        <v>6819.2817976447968</v>
      </c>
      <c r="Y1508" s="4">
        <v>7009.5425713018722</v>
      </c>
      <c r="Z1508" s="4">
        <v>8453.7797577807978</v>
      </c>
      <c r="AA1508" s="4">
        <v>8104.5110450906814</v>
      </c>
      <c r="AB1508" s="4">
        <v>9315.5796615198124</v>
      </c>
      <c r="AC1508" s="4">
        <v>10295.791544242911</v>
      </c>
      <c r="AD1508" s="4">
        <v>9626.1915658538801</v>
      </c>
      <c r="AE1508" s="4">
        <v>8863.2512664080023</v>
      </c>
      <c r="AF1508" s="4">
        <v>9227.3845208781313</v>
      </c>
      <c r="AG1508" s="4">
        <v>9283.8344278101558</v>
      </c>
    </row>
    <row r="1509" spans="1:33">
      <c r="A1509" s="54" t="s">
        <v>360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7.7602799999999995E-6</v>
      </c>
      <c r="I1509" s="4">
        <v>1.2249004999999998E-5</v>
      </c>
      <c r="J1509" s="4">
        <v>1.5265595000000005E-5</v>
      </c>
      <c r="K1509" s="4">
        <v>311.21111884216998</v>
      </c>
      <c r="L1509" s="4">
        <v>252.47333165500996</v>
      </c>
      <c r="M1509" s="4">
        <v>260.45305371189988</v>
      </c>
      <c r="N1509" s="4">
        <v>295.14279513114491</v>
      </c>
      <c r="O1509" s="4">
        <v>285.86607120169481</v>
      </c>
      <c r="P1509" s="4">
        <v>294.92641161610976</v>
      </c>
      <c r="Q1509" s="4">
        <v>281.54832879016499</v>
      </c>
      <c r="R1509" s="4">
        <v>265.22651611157494</v>
      </c>
      <c r="S1509" s="4">
        <v>267.70406555890986</v>
      </c>
      <c r="T1509" s="4">
        <v>284.164737955335</v>
      </c>
      <c r="U1509" s="4">
        <v>263.88329539590984</v>
      </c>
      <c r="V1509" s="4">
        <v>259.65746830896006</v>
      </c>
      <c r="W1509" s="4">
        <v>260.92202945065986</v>
      </c>
      <c r="X1509" s="4">
        <v>246.65107012772017</v>
      </c>
      <c r="Y1509" s="4">
        <v>298.67396245185506</v>
      </c>
      <c r="Z1509" s="4">
        <v>284.65638050693485</v>
      </c>
      <c r="AA1509" s="4">
        <v>257.48917737987506</v>
      </c>
      <c r="AB1509" s="4">
        <v>269.96440826368001</v>
      </c>
      <c r="AC1509" s="4">
        <v>250.36851981651989</v>
      </c>
      <c r="AD1509" s="4">
        <v>267.06290204972993</v>
      </c>
      <c r="AE1509" s="4">
        <v>249.7049926785252</v>
      </c>
      <c r="AF1509" s="4">
        <v>241.88654660893488</v>
      </c>
      <c r="AG1509" s="4">
        <v>238.33940246512006</v>
      </c>
    </row>
    <row r="1510" spans="1:33">
      <c r="A1510" s="54" t="s">
        <v>360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561.20688307639477</v>
      </c>
      <c r="I1510" s="4">
        <v>2800.8868237507568</v>
      </c>
      <c r="J1510" s="4">
        <v>2682.151250933221</v>
      </c>
      <c r="K1510" s="4">
        <v>3029.0379343486898</v>
      </c>
      <c r="L1510" s="4">
        <v>7181.4103735778172</v>
      </c>
      <c r="M1510" s="4">
        <v>8175.2155613355571</v>
      </c>
      <c r="N1510" s="4">
        <v>9367.7092073098247</v>
      </c>
      <c r="O1510" s="4">
        <v>9894.1176814773753</v>
      </c>
      <c r="P1510" s="4">
        <v>9967.7203008431443</v>
      </c>
      <c r="Q1510" s="4">
        <v>9464.4562158299777</v>
      </c>
      <c r="R1510" s="4">
        <v>9746.8499339258597</v>
      </c>
      <c r="S1510" s="4">
        <v>9399.4170165248033</v>
      </c>
      <c r="T1510" s="4">
        <v>10847.020294315729</v>
      </c>
      <c r="U1510" s="4">
        <v>9206.3295272542182</v>
      </c>
      <c r="V1510" s="4">
        <v>10033.124581448668</v>
      </c>
      <c r="W1510" s="4">
        <v>9584.7406289301998</v>
      </c>
      <c r="X1510" s="4">
        <v>9241.1652511925931</v>
      </c>
      <c r="Y1510" s="4">
        <v>9872.9724157475757</v>
      </c>
      <c r="Z1510" s="4">
        <v>10002.97203854118</v>
      </c>
      <c r="AA1510" s="4">
        <v>9734.8148699093072</v>
      </c>
      <c r="AB1510" s="4">
        <v>9687.1514118688665</v>
      </c>
      <c r="AC1510" s="4">
        <v>9722.6332761646736</v>
      </c>
      <c r="AD1510" s="4">
        <v>9507.0906818237836</v>
      </c>
      <c r="AE1510" s="4">
        <v>8991.500750753612</v>
      </c>
      <c r="AF1510" s="4">
        <v>9369.9255568714161</v>
      </c>
      <c r="AG1510" s="4">
        <v>9061.4017727493465</v>
      </c>
    </row>
    <row r="1511" spans="1:33">
      <c r="A1511" s="54" t="s">
        <v>360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5.3764150000000009E-6</v>
      </c>
      <c r="I1511" s="4">
        <v>1.7069339999999999E-5</v>
      </c>
      <c r="J1511" s="4">
        <v>1.5802080000000001E-5</v>
      </c>
      <c r="K1511" s="4">
        <v>3.3948694999999989E-5</v>
      </c>
      <c r="L1511" s="4">
        <v>3.1936240000000017E-5</v>
      </c>
      <c r="M1511" s="4">
        <v>2.1177457499999992E-4</v>
      </c>
      <c r="N1511" s="4">
        <v>2.094338500000001E-4</v>
      </c>
      <c r="O1511" s="4">
        <v>1.9223085499999994E-4</v>
      </c>
      <c r="P1511" s="4">
        <v>2650.0741412974558</v>
      </c>
      <c r="Q1511" s="4">
        <v>2535.1619015822989</v>
      </c>
      <c r="R1511" s="4">
        <v>2485.4284163848997</v>
      </c>
      <c r="S1511" s="4">
        <v>2568.5261460108159</v>
      </c>
      <c r="T1511" s="4">
        <v>2625.9442706108848</v>
      </c>
      <c r="U1511" s="4">
        <v>2378.5992104114134</v>
      </c>
      <c r="V1511" s="4">
        <v>2497.9670670781315</v>
      </c>
      <c r="W1511" s="4">
        <v>2656.85287686437</v>
      </c>
      <c r="X1511" s="4">
        <v>2552.9734832603081</v>
      </c>
      <c r="Y1511" s="4">
        <v>2591.2161846731451</v>
      </c>
      <c r="Z1511" s="4">
        <v>2642.1353751058155</v>
      </c>
      <c r="AA1511" s="4">
        <v>2698.6426179177424</v>
      </c>
      <c r="AB1511" s="4">
        <v>2647.4709295631492</v>
      </c>
      <c r="AC1511" s="4">
        <v>2369.6094038948045</v>
      </c>
      <c r="AD1511" s="4">
        <v>2453.2583010835187</v>
      </c>
      <c r="AE1511" s="4">
        <v>2381.3921133025001</v>
      </c>
      <c r="AF1511" s="4">
        <v>2337.800947640525</v>
      </c>
      <c r="AG1511" s="4">
        <v>2476.7270307247645</v>
      </c>
    </row>
    <row r="1512" spans="1:33">
      <c r="A1512" s="54" t="s">
        <v>360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4629.3989712705916</v>
      </c>
      <c r="G1512" s="4">
        <v>6175.9070834421</v>
      </c>
      <c r="H1512" s="4">
        <v>11127.54703092373</v>
      </c>
      <c r="I1512" s="4">
        <v>11375.371161025612</v>
      </c>
      <c r="J1512" s="4">
        <v>10885.278927068381</v>
      </c>
      <c r="K1512" s="4">
        <v>16621.897238180583</v>
      </c>
      <c r="L1512" s="4">
        <v>15397.321223185681</v>
      </c>
      <c r="M1512" s="4">
        <v>15348.945977377418</v>
      </c>
      <c r="N1512" s="4">
        <v>16737.539708581851</v>
      </c>
      <c r="O1512" s="4">
        <v>15936.60847283526</v>
      </c>
      <c r="P1512" s="4">
        <v>21818.615408917627</v>
      </c>
      <c r="Q1512" s="4">
        <v>21481.206863450396</v>
      </c>
      <c r="R1512" s="4">
        <v>20931.695048851379</v>
      </c>
      <c r="S1512" s="4">
        <v>22077.98408646691</v>
      </c>
      <c r="T1512" s="4">
        <v>23378.649412577604</v>
      </c>
      <c r="U1512" s="4">
        <v>21448.782886384426</v>
      </c>
      <c r="V1512" s="4">
        <v>22544.243541655094</v>
      </c>
      <c r="W1512" s="4">
        <v>23334.879019203287</v>
      </c>
      <c r="X1512" s="4">
        <v>22251.918424742526</v>
      </c>
      <c r="Y1512" s="4">
        <v>22458.88675867323</v>
      </c>
      <c r="Z1512" s="4">
        <v>21202.188528515646</v>
      </c>
      <c r="AA1512" s="4">
        <v>20113.011191192589</v>
      </c>
      <c r="AB1512" s="4">
        <v>20309.516672338184</v>
      </c>
      <c r="AC1512" s="4">
        <v>19227.571670495468</v>
      </c>
      <c r="AD1512" s="4">
        <v>20781.510797464598</v>
      </c>
      <c r="AE1512" s="4">
        <v>19642.510009829934</v>
      </c>
      <c r="AF1512" s="4">
        <v>19070.435324374499</v>
      </c>
      <c r="AG1512" s="4">
        <v>20291.257799562849</v>
      </c>
    </row>
    <row r="1513" spans="1:33">
      <c r="A1513" s="54" t="s">
        <v>360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0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60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60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1303.30080706125</v>
      </c>
      <c r="G1516" s="4">
        <v>1106.0131430625802</v>
      </c>
      <c r="H1516" s="4">
        <v>1975.7173334187096</v>
      </c>
      <c r="I1516" s="4">
        <v>2374.9812895647756</v>
      </c>
      <c r="J1516" s="4">
        <v>9350.0362196271526</v>
      </c>
      <c r="K1516" s="4">
        <v>10533.70262623407</v>
      </c>
      <c r="L1516" s="4">
        <v>13713.553911789288</v>
      </c>
      <c r="M1516" s="4">
        <v>12707.322882193799</v>
      </c>
      <c r="N1516" s="4">
        <v>13172.425435189833</v>
      </c>
      <c r="O1516" s="4">
        <v>12280.207596300213</v>
      </c>
      <c r="P1516" s="4">
        <v>23003.686274125619</v>
      </c>
      <c r="Q1516" s="4">
        <v>23176.891096214549</v>
      </c>
      <c r="R1516" s="4">
        <v>22807.322435756618</v>
      </c>
      <c r="S1516" s="4">
        <v>23573.662645686247</v>
      </c>
      <c r="T1516" s="4">
        <v>24093.521854267728</v>
      </c>
      <c r="U1516" s="4">
        <v>23313.715004706399</v>
      </c>
      <c r="V1516" s="4">
        <v>24534.923590916085</v>
      </c>
      <c r="W1516" s="4">
        <v>25568.238601559759</v>
      </c>
      <c r="X1516" s="4">
        <v>24131.67040326506</v>
      </c>
      <c r="Y1516" s="4">
        <v>22040.368270715146</v>
      </c>
      <c r="Z1516" s="4">
        <v>23992.274441824382</v>
      </c>
      <c r="AA1516" s="4">
        <v>21484.625327538422</v>
      </c>
      <c r="AB1516" s="4">
        <v>21951.338727532639</v>
      </c>
      <c r="AC1516" s="4">
        <v>20479.886865065273</v>
      </c>
      <c r="AD1516" s="4">
        <v>21167.02368253225</v>
      </c>
      <c r="AE1516" s="4">
        <v>20939.614694468193</v>
      </c>
      <c r="AF1516" s="4">
        <v>20391.701317058112</v>
      </c>
      <c r="AG1516" s="4">
        <v>21346.474104836885</v>
      </c>
    </row>
    <row r="1517" spans="1:33">
      <c r="A1517" s="54" t="s">
        <v>360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660.14260337695964</v>
      </c>
      <c r="G1517" s="4">
        <v>1217.3482227935997</v>
      </c>
      <c r="H1517" s="4">
        <v>2684.71537250246</v>
      </c>
      <c r="I1517" s="4">
        <v>3550.229421634659</v>
      </c>
      <c r="J1517" s="4">
        <v>12358.735704669572</v>
      </c>
      <c r="K1517" s="4">
        <v>17885.439902737064</v>
      </c>
      <c r="L1517" s="4">
        <v>17824.786640322342</v>
      </c>
      <c r="M1517" s="4">
        <v>16767.213969098342</v>
      </c>
      <c r="N1517" s="4">
        <v>16921.391554342168</v>
      </c>
      <c r="O1517" s="4">
        <v>15993.264070125442</v>
      </c>
      <c r="P1517" s="4">
        <v>16921.944661768262</v>
      </c>
      <c r="Q1517" s="4">
        <v>16225.577628213821</v>
      </c>
      <c r="R1517" s="4">
        <v>15860.353642513557</v>
      </c>
      <c r="S1517" s="4">
        <v>16986.355031728363</v>
      </c>
      <c r="T1517" s="4">
        <v>16971.622298943643</v>
      </c>
      <c r="U1517" s="4">
        <v>17208.428396822364</v>
      </c>
      <c r="V1517" s="4">
        <v>17028.165922059547</v>
      </c>
      <c r="W1517" s="4">
        <v>18037.647012474743</v>
      </c>
      <c r="X1517" s="4">
        <v>17560.024190324999</v>
      </c>
      <c r="Y1517" s="4">
        <v>16680.848148589917</v>
      </c>
      <c r="Z1517" s="4">
        <v>17476.389438113474</v>
      </c>
      <c r="AA1517" s="4">
        <v>16263.27515031955</v>
      </c>
      <c r="AB1517" s="4">
        <v>16118.450362390508</v>
      </c>
      <c r="AC1517" s="4">
        <v>15568.536530860989</v>
      </c>
      <c r="AD1517" s="4">
        <v>22639.540350337655</v>
      </c>
      <c r="AE1517" s="4">
        <v>21834.997481988943</v>
      </c>
      <c r="AF1517" s="4">
        <v>21399.500408348176</v>
      </c>
      <c r="AG1517" s="4">
        <v>23050.425542103596</v>
      </c>
    </row>
    <row r="1518" spans="1:33">
      <c r="A1518" s="54" t="s">
        <v>360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783.6632710196302</v>
      </c>
      <c r="G1518" s="4">
        <v>609.86250055236462</v>
      </c>
      <c r="H1518" s="4">
        <v>913.07682831387513</v>
      </c>
      <c r="I1518" s="4">
        <v>876.17282523262531</v>
      </c>
      <c r="J1518" s="4">
        <v>865.86442122907476</v>
      </c>
      <c r="K1518" s="4">
        <v>964.94965190684479</v>
      </c>
      <c r="L1518" s="4">
        <v>823.36473524131486</v>
      </c>
      <c r="M1518" s="4">
        <v>883.39002518971995</v>
      </c>
      <c r="N1518" s="4">
        <v>856.60532113949057</v>
      </c>
      <c r="O1518" s="4">
        <v>870.49967642833963</v>
      </c>
      <c r="P1518" s="4">
        <v>834.51147940902069</v>
      </c>
      <c r="Q1518" s="4">
        <v>824.11890316323081</v>
      </c>
      <c r="R1518" s="4">
        <v>758.94390875628017</v>
      </c>
      <c r="S1518" s="4">
        <v>857.49263328183486</v>
      </c>
      <c r="T1518" s="4">
        <v>896.45376137265487</v>
      </c>
      <c r="U1518" s="4">
        <v>778.98499592909502</v>
      </c>
      <c r="V1518" s="4">
        <v>869.83404950674981</v>
      </c>
      <c r="W1518" s="4">
        <v>839.45278539668493</v>
      </c>
      <c r="X1518" s="4">
        <v>809.5877662194049</v>
      </c>
      <c r="Y1518" s="4">
        <v>214.49260299044994</v>
      </c>
      <c r="Z1518" s="4">
        <v>204.38402519154994</v>
      </c>
      <c r="AA1518" s="4">
        <v>206.39930901228487</v>
      </c>
      <c r="AB1518" s="4">
        <v>200.09882608735998</v>
      </c>
      <c r="AC1518" s="4">
        <v>263.53638761502981</v>
      </c>
      <c r="AD1518" s="4">
        <v>316.19504857704993</v>
      </c>
      <c r="AE1518" s="4">
        <v>321.93840608025022</v>
      </c>
      <c r="AF1518" s="4">
        <v>296.6773841020601</v>
      </c>
      <c r="AG1518" s="4">
        <v>321.85345998080015</v>
      </c>
    </row>
    <row r="1519" spans="1:33">
      <c r="A1519" s="54" t="s">
        <v>360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233.60678513634991</v>
      </c>
      <c r="I1519" s="4">
        <v>1481.4643523072971</v>
      </c>
      <c r="J1519" s="4">
        <v>1400.9444574324182</v>
      </c>
      <c r="K1519" s="4">
        <v>1463.8134204553946</v>
      </c>
      <c r="L1519" s="4">
        <v>1297.9732708927841</v>
      </c>
      <c r="M1519" s="4">
        <v>1443.4006078452001</v>
      </c>
      <c r="N1519" s="4">
        <v>1429.3737921884604</v>
      </c>
      <c r="O1519" s="4">
        <v>1523.9804307823733</v>
      </c>
      <c r="P1519" s="4">
        <v>1347.6136813646369</v>
      </c>
      <c r="Q1519" s="4">
        <v>1351.1856628870551</v>
      </c>
      <c r="R1519" s="4">
        <v>1376.2137197126901</v>
      </c>
      <c r="S1519" s="4">
        <v>1463.4501756458701</v>
      </c>
      <c r="T1519" s="4">
        <v>1477.4372344835549</v>
      </c>
      <c r="U1519" s="4">
        <v>1471.8495195859095</v>
      </c>
      <c r="V1519" s="4">
        <v>1446.9010625712608</v>
      </c>
      <c r="W1519" s="4">
        <v>1462.6394415962855</v>
      </c>
      <c r="X1519" s="4">
        <v>1393.417615119746</v>
      </c>
      <c r="Y1519" s="4">
        <v>1339.9270150006157</v>
      </c>
      <c r="Z1519" s="4">
        <v>1303.617300073121</v>
      </c>
      <c r="AA1519" s="4">
        <v>1394.3474026931005</v>
      </c>
      <c r="AB1519" s="4">
        <v>1356.3157434029215</v>
      </c>
      <c r="AC1519" s="4">
        <v>1435.6005730135655</v>
      </c>
      <c r="AD1519" s="4">
        <v>1281.7141038552104</v>
      </c>
      <c r="AE1519" s="4">
        <v>2161.9475140825498</v>
      </c>
      <c r="AF1519" s="4">
        <v>2187.5928599006838</v>
      </c>
      <c r="AG1519" s="4">
        <v>2322.2925190213714</v>
      </c>
    </row>
    <row r="1520" spans="1:33">
      <c r="A1520" s="54" t="s">
        <v>360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60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201.18939092000991</v>
      </c>
      <c r="H1521" s="4">
        <v>763.31140707615441</v>
      </c>
      <c r="I1521" s="4">
        <v>905.47366731840953</v>
      </c>
      <c r="J1521" s="4">
        <v>904.41790903333492</v>
      </c>
      <c r="K1521" s="4">
        <v>820.02492448513988</v>
      </c>
      <c r="L1521" s="4">
        <v>891.35498691551982</v>
      </c>
      <c r="M1521" s="4">
        <v>776.88092171524943</v>
      </c>
      <c r="N1521" s="4">
        <v>782.3365621120555</v>
      </c>
      <c r="O1521" s="4">
        <v>796.78879785965</v>
      </c>
      <c r="P1521" s="4">
        <v>803.41545678915463</v>
      </c>
      <c r="Q1521" s="4">
        <v>795.24554555680027</v>
      </c>
      <c r="R1521" s="4">
        <v>685.86185338036</v>
      </c>
      <c r="S1521" s="4">
        <v>744.37510681558933</v>
      </c>
      <c r="T1521" s="4">
        <v>814.03112259675584</v>
      </c>
      <c r="U1521" s="4">
        <v>863.31075198405995</v>
      </c>
      <c r="V1521" s="4">
        <v>824.07509438134014</v>
      </c>
      <c r="W1521" s="4">
        <v>887.57132636454924</v>
      </c>
      <c r="X1521" s="4">
        <v>891.10811314870955</v>
      </c>
      <c r="Y1521" s="4">
        <v>790.04449798612939</v>
      </c>
      <c r="Z1521" s="4">
        <v>863.90770165599008</v>
      </c>
      <c r="AA1521" s="4">
        <v>766.4563954606499</v>
      </c>
      <c r="AB1521" s="4">
        <v>774.03187926201997</v>
      </c>
      <c r="AC1521" s="4">
        <v>803.20965431069976</v>
      </c>
      <c r="AD1521" s="4">
        <v>769.07347635169492</v>
      </c>
      <c r="AE1521" s="4">
        <v>820.7943143353657</v>
      </c>
      <c r="AF1521" s="4">
        <v>647.65822440159934</v>
      </c>
      <c r="AG1521" s="4">
        <v>649.9452224338952</v>
      </c>
    </row>
    <row r="1522" spans="1:33">
      <c r="A1522" s="54" t="s">
        <v>360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368.140264143205</v>
      </c>
      <c r="G1522" s="4">
        <v>378.94703131770501</v>
      </c>
      <c r="H1522" s="4">
        <v>1399.2376609040302</v>
      </c>
      <c r="I1522" s="4">
        <v>1356.6302356602409</v>
      </c>
      <c r="J1522" s="4">
        <v>1360.1682094912308</v>
      </c>
      <c r="K1522" s="4">
        <v>1357.8535741203411</v>
      </c>
      <c r="L1522" s="4">
        <v>1260.6130129457651</v>
      </c>
      <c r="M1522" s="4">
        <v>1262.989519762195</v>
      </c>
      <c r="N1522" s="4">
        <v>1320.5315714690762</v>
      </c>
      <c r="O1522" s="4">
        <v>1383.7447043288462</v>
      </c>
      <c r="P1522" s="4">
        <v>1217.3079241293553</v>
      </c>
      <c r="Q1522" s="4">
        <v>1301.9198488119</v>
      </c>
      <c r="R1522" s="4">
        <v>1209.3535551746004</v>
      </c>
      <c r="S1522" s="4">
        <v>1335.7795584054707</v>
      </c>
      <c r="T1522" s="4">
        <v>1316.08368068766</v>
      </c>
      <c r="U1522" s="4">
        <v>1262.3304569936249</v>
      </c>
      <c r="V1522" s="4">
        <v>1204.526129393955</v>
      </c>
      <c r="W1522" s="4">
        <v>1194.4011866745298</v>
      </c>
      <c r="X1522" s="4">
        <v>1237.5909264428055</v>
      </c>
      <c r="Y1522" s="4">
        <v>1152.9144350357301</v>
      </c>
      <c r="Z1522" s="4">
        <v>1219.3737144499109</v>
      </c>
      <c r="AA1522" s="4">
        <v>1456.8107583172909</v>
      </c>
      <c r="AB1522" s="4">
        <v>2433.4320588550145</v>
      </c>
      <c r="AC1522" s="4">
        <v>2495.4385124680457</v>
      </c>
      <c r="AD1522" s="4">
        <v>2277.5214202477418</v>
      </c>
      <c r="AE1522" s="4">
        <v>2471.9104408134758</v>
      </c>
      <c r="AF1522" s="4">
        <v>2333.2884743653958</v>
      </c>
      <c r="AG1522" s="4">
        <v>2489.9786312316187</v>
      </c>
    </row>
    <row r="1523" spans="1:33">
      <c r="A1523" s="54" t="s">
        <v>360</v>
      </c>
      <c r="B1523" s="57" t="s">
        <v>66</v>
      </c>
      <c r="C1523" s="57" t="s">
        <v>265</v>
      </c>
      <c r="D1523" s="57" t="s">
        <v>302</v>
      </c>
      <c r="E1523" s="57" t="s">
        <v>52</v>
      </c>
      <c r="F1523" s="4">
        <v>0</v>
      </c>
      <c r="G1523" s="4">
        <v>0</v>
      </c>
      <c r="H1523" s="4">
        <v>1297.8077901135007</v>
      </c>
      <c r="I1523" s="4">
        <v>1284.3893386096543</v>
      </c>
      <c r="J1523" s="4">
        <v>1163.2970599600499</v>
      </c>
      <c r="K1523" s="4">
        <v>1260.1914092089651</v>
      </c>
      <c r="L1523" s="4">
        <v>2704.833463020605</v>
      </c>
      <c r="M1523" s="4">
        <v>2429.3476167383515</v>
      </c>
      <c r="N1523" s="4">
        <v>2558.6198987383991</v>
      </c>
      <c r="O1523" s="4">
        <v>2404.1416255236591</v>
      </c>
      <c r="P1523" s="4">
        <v>2379.9273740549706</v>
      </c>
      <c r="Q1523" s="4">
        <v>2531.7989651389344</v>
      </c>
      <c r="R1523" s="4">
        <v>2378.2370147463548</v>
      </c>
      <c r="S1523" s="4">
        <v>2552.2290358568557</v>
      </c>
      <c r="T1523" s="4">
        <v>2315.6475034902901</v>
      </c>
      <c r="U1523" s="4">
        <v>2533.751808576606</v>
      </c>
      <c r="V1523" s="4">
        <v>2582.1846648994842</v>
      </c>
      <c r="W1523" s="4">
        <v>2582.8024486221748</v>
      </c>
      <c r="X1523" s="4">
        <v>2443.3720887722666</v>
      </c>
      <c r="Y1523" s="4">
        <v>2372.9661785441544</v>
      </c>
      <c r="Z1523" s="4">
        <v>3892.2983824816538</v>
      </c>
      <c r="AA1523" s="4">
        <v>3296.1581010583277</v>
      </c>
      <c r="AB1523" s="4">
        <v>3432.7094690603408</v>
      </c>
      <c r="AC1523" s="4">
        <v>3213.2620736678414</v>
      </c>
      <c r="AD1523" s="4">
        <v>3419.6434629253163</v>
      </c>
      <c r="AE1523" s="4">
        <v>3680.7955813947192</v>
      </c>
      <c r="AF1523" s="4">
        <v>3444.6322776084403</v>
      </c>
      <c r="AG1523" s="4">
        <v>3716.1413946425359</v>
      </c>
    </row>
    <row r="1524" spans="1:33">
      <c r="A1524" s="54" t="s">
        <v>360</v>
      </c>
      <c r="B1524" s="57" t="s">
        <v>66</v>
      </c>
      <c r="C1524" s="57" t="s">
        <v>264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0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6.0185305000000042E-5</v>
      </c>
      <c r="I1525" s="4">
        <v>1.3192109499999999E-4</v>
      </c>
      <c r="J1525" s="4">
        <v>2.8078647800000005E-3</v>
      </c>
      <c r="K1525" s="4">
        <v>2.8532182850000004E-3</v>
      </c>
      <c r="L1525" s="4">
        <v>2.3846190499999991E-3</v>
      </c>
      <c r="M1525" s="4">
        <v>2.6426330149999979E-3</v>
      </c>
      <c r="N1525" s="4">
        <v>2.3722367699999989E-3</v>
      </c>
      <c r="O1525" s="4">
        <v>2.8313446000000019E-3</v>
      </c>
      <c r="P1525" s="4">
        <v>2.26540551E-3</v>
      </c>
      <c r="Q1525" s="4">
        <v>2.4774214349999996E-3</v>
      </c>
      <c r="R1525" s="4">
        <v>2.5009654949999997E-3</v>
      </c>
      <c r="S1525" s="4">
        <v>2.3934342049999999E-3</v>
      </c>
      <c r="T1525" s="4">
        <v>2.2983895750000034E-3</v>
      </c>
      <c r="U1525" s="4">
        <v>2.4646584500000001E-3</v>
      </c>
      <c r="V1525" s="4">
        <v>2.3429949250000025E-3</v>
      </c>
      <c r="W1525" s="4">
        <v>2.607374265000002E-3</v>
      </c>
      <c r="X1525" s="4">
        <v>2.5810613649999989E-3</v>
      </c>
      <c r="Y1525" s="4">
        <v>2.2131769350000005E-3</v>
      </c>
      <c r="Z1525" s="4">
        <v>2.3993065100000005E-3</v>
      </c>
      <c r="AA1525" s="4">
        <v>2.4310407249999999E-3</v>
      </c>
      <c r="AB1525" s="4">
        <v>2.1377894199999985E-3</v>
      </c>
      <c r="AC1525" s="4">
        <v>2.5222828300000004E-3</v>
      </c>
      <c r="AD1525" s="4">
        <v>2.1094671299999998E-3</v>
      </c>
      <c r="AE1525" s="4">
        <v>2.392459934999998E-3</v>
      </c>
      <c r="AF1525" s="4">
        <v>2.5568302450000016E-3</v>
      </c>
      <c r="AG1525" s="4">
        <v>2.3794109800000028E-3</v>
      </c>
    </row>
    <row r="1526" spans="1:33">
      <c r="A1526" s="54" t="s">
        <v>360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60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60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5689.0710148306171</v>
      </c>
      <c r="G1528" s="4">
        <v>5962.1019856466419</v>
      </c>
      <c r="H1528" s="4">
        <v>5633.2104591452398</v>
      </c>
      <c r="I1528" s="4">
        <v>8249.3724176010601</v>
      </c>
      <c r="J1528" s="4">
        <v>8079.5289186875907</v>
      </c>
      <c r="K1528" s="4">
        <v>8301.382464358916</v>
      </c>
      <c r="L1528" s="4">
        <v>7552.2639528098562</v>
      </c>
      <c r="M1528" s="4">
        <v>8404.3542797254759</v>
      </c>
      <c r="N1528" s="4">
        <v>9763.6077419231988</v>
      </c>
      <c r="O1528" s="4">
        <v>10563.520204023627</v>
      </c>
      <c r="P1528" s="4">
        <v>9348.5820322762393</v>
      </c>
      <c r="Q1528" s="4">
        <v>9445.5073618638835</v>
      </c>
      <c r="R1528" s="4">
        <v>9159.854282360855</v>
      </c>
      <c r="S1528" s="4">
        <v>9798.5284757307054</v>
      </c>
      <c r="T1528" s="4">
        <v>9840.2702805071185</v>
      </c>
      <c r="U1528" s="4">
        <v>9896.1419873696086</v>
      </c>
      <c r="V1528" s="4">
        <v>9692.4509983275748</v>
      </c>
      <c r="W1528" s="4">
        <v>10096.310446847445</v>
      </c>
      <c r="X1528" s="4">
        <v>9363.4644442137869</v>
      </c>
      <c r="Y1528" s="4">
        <v>8731.6341106541986</v>
      </c>
      <c r="Z1528" s="4">
        <v>7824.2304596565164</v>
      </c>
      <c r="AA1528" s="4">
        <v>9100.5162660972273</v>
      </c>
      <c r="AB1528" s="4">
        <v>8920.1791038289084</v>
      </c>
      <c r="AC1528" s="4">
        <v>9213.4531235803697</v>
      </c>
      <c r="AD1528" s="4">
        <v>8389.4469007994394</v>
      </c>
      <c r="AE1528" s="4">
        <v>7775.8958353993849</v>
      </c>
      <c r="AF1528" s="4">
        <v>7364.1307902833496</v>
      </c>
      <c r="AG1528" s="4">
        <v>7866.5628942992844</v>
      </c>
    </row>
    <row r="1529" spans="1:33">
      <c r="A1529" s="54" t="s">
        <v>360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7431.3619884256186</v>
      </c>
      <c r="G1529" s="4">
        <v>10528.36969299271</v>
      </c>
      <c r="H1529" s="4">
        <v>10324.431101200074</v>
      </c>
      <c r="I1529" s="4">
        <v>12672.381517093638</v>
      </c>
      <c r="J1529" s="4">
        <v>12033.112724230639</v>
      </c>
      <c r="K1529" s="4">
        <v>12337.558870101027</v>
      </c>
      <c r="L1529" s="4">
        <v>11560.229913864485</v>
      </c>
      <c r="M1529" s="4">
        <v>12844.060816563306</v>
      </c>
      <c r="N1529" s="4">
        <v>12477.710605785833</v>
      </c>
      <c r="O1529" s="4">
        <v>14129.334757368903</v>
      </c>
      <c r="P1529" s="4">
        <v>12257.198707089816</v>
      </c>
      <c r="Q1529" s="4">
        <v>12379.174379034941</v>
      </c>
      <c r="R1529" s="4">
        <v>12264.928774146134</v>
      </c>
      <c r="S1529" s="4">
        <v>12904.684576636992</v>
      </c>
      <c r="T1529" s="4">
        <v>12031.366020543739</v>
      </c>
      <c r="U1529" s="4">
        <v>12194.37315361222</v>
      </c>
      <c r="V1529" s="4">
        <v>11233.944114001753</v>
      </c>
      <c r="W1529" s="4">
        <v>11602.30684816043</v>
      </c>
      <c r="X1529" s="4">
        <v>11828.482316335123</v>
      </c>
      <c r="Y1529" s="4">
        <v>11031.581748957373</v>
      </c>
      <c r="Z1529" s="4">
        <v>11390.172830753389</v>
      </c>
      <c r="AA1529" s="4">
        <v>11216.191340537946</v>
      </c>
      <c r="AB1529" s="4">
        <v>11213.894755448662</v>
      </c>
      <c r="AC1529" s="4">
        <v>11900.966601759719</v>
      </c>
      <c r="AD1529" s="4">
        <v>10352.282497506903</v>
      </c>
      <c r="AE1529" s="4">
        <v>12793.484563424625</v>
      </c>
      <c r="AF1529" s="4">
        <v>12660.342210069501</v>
      </c>
      <c r="AG1529" s="4">
        <v>13362.050152493686</v>
      </c>
    </row>
    <row r="1530" spans="1:33">
      <c r="A1530" s="54" t="s">
        <v>360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1703.7462821967986</v>
      </c>
      <c r="I1530" s="4">
        <v>1645.7490833882835</v>
      </c>
      <c r="J1530" s="4">
        <v>3922.1018671327593</v>
      </c>
      <c r="K1530" s="4">
        <v>6056.3254524160475</v>
      </c>
      <c r="L1530" s="4">
        <v>5687.345721979209</v>
      </c>
      <c r="M1530" s="4">
        <v>5910.0793756051617</v>
      </c>
      <c r="N1530" s="4">
        <v>5608.6895589116766</v>
      </c>
      <c r="O1530" s="4">
        <v>6221.0084061747712</v>
      </c>
      <c r="P1530" s="4">
        <v>5644.9184483009321</v>
      </c>
      <c r="Q1530" s="4">
        <v>5561.9530744835656</v>
      </c>
      <c r="R1530" s="4">
        <v>5535.4206430096256</v>
      </c>
      <c r="S1530" s="4">
        <v>5648.1457880221042</v>
      </c>
      <c r="T1530" s="4">
        <v>5683.5703074818484</v>
      </c>
      <c r="U1530" s="4">
        <v>6002.4471146091491</v>
      </c>
      <c r="V1530" s="4">
        <v>6023.6645796916455</v>
      </c>
      <c r="W1530" s="4">
        <v>5858.7998879386487</v>
      </c>
      <c r="X1530" s="4">
        <v>5520.6863316931958</v>
      </c>
      <c r="Y1530" s="4">
        <v>5554.2179906008732</v>
      </c>
      <c r="Z1530" s="4">
        <v>5588.1585311837171</v>
      </c>
      <c r="AA1530" s="4">
        <v>5663.973957637314</v>
      </c>
      <c r="AB1530" s="4">
        <v>5449.8551675681147</v>
      </c>
      <c r="AC1530" s="4">
        <v>5951.5881210315492</v>
      </c>
      <c r="AD1530" s="4">
        <v>5433.9687976989608</v>
      </c>
      <c r="AE1530" s="4">
        <v>5323.0589300121819</v>
      </c>
      <c r="AF1530" s="4">
        <v>5346.8523987742592</v>
      </c>
      <c r="AG1530" s="4">
        <v>5430.5482088112421</v>
      </c>
    </row>
    <row r="1531" spans="1:33">
      <c r="A1531" s="54" t="s">
        <v>360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1.4655280000000007E-5</v>
      </c>
      <c r="I1531" s="4">
        <v>1.280442E-5</v>
      </c>
      <c r="J1531" s="4">
        <v>3.2623270000000008E-5</v>
      </c>
      <c r="K1531" s="4">
        <v>1.3564424000000008E-4</v>
      </c>
      <c r="L1531" s="4">
        <v>1.0921167500000004E-4</v>
      </c>
      <c r="M1531" s="4">
        <v>1.2895434E-4</v>
      </c>
      <c r="N1531" s="4">
        <v>1.3516103000000006E-4</v>
      </c>
      <c r="O1531" s="4">
        <v>1.4103261E-4</v>
      </c>
      <c r="P1531" s="4">
        <v>2.2692050499999988E-4</v>
      </c>
      <c r="Q1531" s="4">
        <v>2.30984975E-4</v>
      </c>
      <c r="R1531" s="4">
        <v>2.009124850000001E-4</v>
      </c>
      <c r="S1531" s="4">
        <v>2.0978773999999996E-4</v>
      </c>
      <c r="T1531" s="4">
        <v>2.1168506999999994E-4</v>
      </c>
      <c r="U1531" s="4">
        <v>2.2254002500000003E-4</v>
      </c>
      <c r="V1531" s="4">
        <v>2.2296773500000031E-4</v>
      </c>
      <c r="W1531" s="4">
        <v>2.2336771999999997E-4</v>
      </c>
      <c r="X1531" s="4">
        <v>2.4372405000000008E-4</v>
      </c>
      <c r="Y1531" s="4">
        <v>2.3923476499999999E-4</v>
      </c>
      <c r="Z1531" s="4">
        <v>2.3311750499999996E-4</v>
      </c>
      <c r="AA1531" s="4">
        <v>2.3392107000000018E-4</v>
      </c>
      <c r="AB1531" s="4">
        <v>2.240439599999999E-4</v>
      </c>
      <c r="AC1531" s="4">
        <v>2.4273027999999999E-4</v>
      </c>
      <c r="AD1531" s="4">
        <v>2.7795855E-4</v>
      </c>
      <c r="AE1531" s="4">
        <v>3.002424200000001E-4</v>
      </c>
      <c r="AF1531" s="4">
        <v>2.7484885000000008E-4</v>
      </c>
      <c r="AG1531" s="4">
        <v>2.8313631999999994E-4</v>
      </c>
    </row>
    <row r="1532" spans="1:33">
      <c r="A1532" s="54" t="s">
        <v>360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759.30954311902963</v>
      </c>
      <c r="G1532" s="4">
        <v>818.96940936663509</v>
      </c>
      <c r="H1532" s="4">
        <v>722.07602710562469</v>
      </c>
      <c r="I1532" s="4">
        <v>854.61089780429472</v>
      </c>
      <c r="J1532" s="4">
        <v>762.69226331607001</v>
      </c>
      <c r="K1532" s="4">
        <v>717.15748275696069</v>
      </c>
      <c r="L1532" s="4">
        <v>690.78892605805504</v>
      </c>
      <c r="M1532" s="4">
        <v>794.47118573202465</v>
      </c>
      <c r="N1532" s="4">
        <v>1054.7970964094341</v>
      </c>
      <c r="O1532" s="4">
        <v>1177.6675890430151</v>
      </c>
      <c r="P1532" s="4">
        <v>1280.6885503592252</v>
      </c>
      <c r="Q1532" s="4">
        <v>1302.5995099939855</v>
      </c>
      <c r="R1532" s="4">
        <v>1227.9054644948505</v>
      </c>
      <c r="S1532" s="4">
        <v>1364.37562097366</v>
      </c>
      <c r="T1532" s="4">
        <v>1014.0409394431899</v>
      </c>
      <c r="U1532" s="4">
        <v>1026.1980915808601</v>
      </c>
      <c r="V1532" s="4">
        <v>1335.3205654756098</v>
      </c>
      <c r="W1532" s="4">
        <v>1490.0937703007405</v>
      </c>
      <c r="X1532" s="4">
        <v>1412.273072962334</v>
      </c>
      <c r="Y1532" s="4">
        <v>1354.6346273288805</v>
      </c>
      <c r="Z1532" s="4">
        <v>1305.9565981371948</v>
      </c>
      <c r="AA1532" s="4">
        <v>2538.2465938399255</v>
      </c>
      <c r="AB1532" s="4">
        <v>2356.7491117746604</v>
      </c>
      <c r="AC1532" s="4">
        <v>2592.0470733638713</v>
      </c>
      <c r="AD1532" s="4">
        <v>2432.6532521449353</v>
      </c>
      <c r="AE1532" s="4">
        <v>2537.7665770390108</v>
      </c>
      <c r="AF1532" s="4">
        <v>2397.6610983397995</v>
      </c>
      <c r="AG1532" s="4">
        <v>2580.6571564527553</v>
      </c>
    </row>
    <row r="1533" spans="1:33">
      <c r="A1533" s="54" t="s">
        <v>360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60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5233.2727242706651</v>
      </c>
      <c r="G1534" s="4">
        <v>5449.6990840642748</v>
      </c>
      <c r="H1534" s="4">
        <v>5474.2644613265384</v>
      </c>
      <c r="I1534" s="4">
        <v>6456.504333509035</v>
      </c>
      <c r="J1534" s="4">
        <v>6705.82887877127</v>
      </c>
      <c r="K1534" s="4">
        <v>8198.5634208244082</v>
      </c>
      <c r="L1534" s="4">
        <v>8226.4431137132378</v>
      </c>
      <c r="M1534" s="4">
        <v>8863.7764156923749</v>
      </c>
      <c r="N1534" s="4">
        <v>9076.3390729649927</v>
      </c>
      <c r="O1534" s="4">
        <v>10163.192704300127</v>
      </c>
      <c r="P1534" s="4">
        <v>9022.2384005606727</v>
      </c>
      <c r="Q1534" s="4">
        <v>9167.4432829794987</v>
      </c>
      <c r="R1534" s="4">
        <v>7972.2464879929448</v>
      </c>
      <c r="S1534" s="4">
        <v>9301.4065981004696</v>
      </c>
      <c r="T1534" s="4">
        <v>9340.780857454467</v>
      </c>
      <c r="U1534" s="4">
        <v>7894.5730050358588</v>
      </c>
      <c r="V1534" s="4">
        <v>8151.6452214858709</v>
      </c>
      <c r="W1534" s="4">
        <v>8843.5575087311154</v>
      </c>
      <c r="X1534" s="4">
        <v>9440.6019731206725</v>
      </c>
      <c r="Y1534" s="4">
        <v>8595.3490526959722</v>
      </c>
      <c r="Z1534" s="4">
        <v>8295.111563588187</v>
      </c>
      <c r="AA1534" s="4">
        <v>10147.653358693633</v>
      </c>
      <c r="AB1534" s="4">
        <v>10579.600039011844</v>
      </c>
      <c r="AC1534" s="4">
        <v>11472.02213645166</v>
      </c>
      <c r="AD1534" s="4">
        <v>10470.081922120178</v>
      </c>
      <c r="AE1534" s="4">
        <v>10594.915956478844</v>
      </c>
      <c r="AF1534" s="4">
        <v>9850.5957591505176</v>
      </c>
      <c r="AG1534" s="4">
        <v>11208.579017088636</v>
      </c>
    </row>
    <row r="1535" spans="1:33">
      <c r="A1535" s="54" t="s">
        <v>360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228.36203305637</v>
      </c>
      <c r="G1535" s="4">
        <v>238.09634895848507</v>
      </c>
      <c r="H1535" s="4">
        <v>239.67206440090519</v>
      </c>
      <c r="I1535" s="4">
        <v>316.0014478018951</v>
      </c>
      <c r="J1535" s="4">
        <v>310.9544106370401</v>
      </c>
      <c r="K1535" s="4">
        <v>165.90833475837496</v>
      </c>
      <c r="L1535" s="4">
        <v>138.6632880517999</v>
      </c>
      <c r="M1535" s="4">
        <v>150.48286304011995</v>
      </c>
      <c r="N1535" s="4">
        <v>279.97040201087503</v>
      </c>
      <c r="O1535" s="4">
        <v>322.20182534759505</v>
      </c>
      <c r="P1535" s="4">
        <v>279.93502241178487</v>
      </c>
      <c r="Q1535" s="4">
        <v>297.43312733160985</v>
      </c>
      <c r="R1535" s="4">
        <v>260.47854609686527</v>
      </c>
      <c r="S1535" s="4">
        <v>309.49610988527519</v>
      </c>
      <c r="T1535" s="4">
        <v>302.22577194689006</v>
      </c>
      <c r="U1535" s="4">
        <v>293.6157393786699</v>
      </c>
      <c r="V1535" s="4">
        <v>280.54570133392497</v>
      </c>
      <c r="W1535" s="4">
        <v>314.7542812330903</v>
      </c>
      <c r="X1535" s="4">
        <v>301.97422043910996</v>
      </c>
      <c r="Y1535" s="4">
        <v>281.89359568387482</v>
      </c>
      <c r="Z1535" s="4">
        <v>277.82362994796506</v>
      </c>
      <c r="AA1535" s="4">
        <v>268.15467204067505</v>
      </c>
      <c r="AB1535" s="4">
        <v>246.04309420903499</v>
      </c>
      <c r="AC1535" s="4">
        <v>270.88226552254474</v>
      </c>
      <c r="AD1535" s="4">
        <v>241.34975798065003</v>
      </c>
      <c r="AE1535" s="4">
        <v>273.15343294224499</v>
      </c>
      <c r="AF1535" s="4">
        <v>245.88831695259987</v>
      </c>
      <c r="AG1535" s="4">
        <v>266.62741070215009</v>
      </c>
    </row>
    <row r="1536" spans="1:33">
      <c r="A1536" s="54" t="s">
        <v>360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1295.0447155527647</v>
      </c>
      <c r="G1536" s="4">
        <v>1340.4381637031906</v>
      </c>
      <c r="H1536" s="4">
        <v>1315.1094151223201</v>
      </c>
      <c r="I1536" s="4">
        <v>1360.6398159703454</v>
      </c>
      <c r="J1536" s="4">
        <v>1294.0318187712951</v>
      </c>
      <c r="K1536" s="4">
        <v>1151.6130124373758</v>
      </c>
      <c r="L1536" s="4">
        <v>1083.9591698798401</v>
      </c>
      <c r="M1536" s="4">
        <v>1189.0482797782749</v>
      </c>
      <c r="N1536" s="4">
        <v>1201.7702091674093</v>
      </c>
      <c r="O1536" s="4">
        <v>1283.2293299016196</v>
      </c>
      <c r="P1536" s="4">
        <v>1174.7410341893105</v>
      </c>
      <c r="Q1536" s="4">
        <v>1217.0555624745998</v>
      </c>
      <c r="R1536" s="4">
        <v>1150.048498624745</v>
      </c>
      <c r="S1536" s="4">
        <v>1274.0912072402502</v>
      </c>
      <c r="T1536" s="4">
        <v>1315.3926857153549</v>
      </c>
      <c r="U1536" s="4">
        <v>1267.141431946965</v>
      </c>
      <c r="V1536" s="4">
        <v>1241.4542790895193</v>
      </c>
      <c r="W1536" s="4">
        <v>1307.9336675242403</v>
      </c>
      <c r="X1536" s="4">
        <v>1215.2304326096353</v>
      </c>
      <c r="Y1536" s="4">
        <v>1176.4197484249951</v>
      </c>
      <c r="Z1536" s="4">
        <v>1090.31960575831</v>
      </c>
      <c r="AA1536" s="4">
        <v>503.33261729267491</v>
      </c>
      <c r="AB1536" s="4">
        <v>503.0769536637352</v>
      </c>
      <c r="AC1536" s="4">
        <v>515.81989114412477</v>
      </c>
      <c r="AD1536" s="4">
        <v>483.03649456700509</v>
      </c>
      <c r="AE1536" s="4">
        <v>519.68526336246975</v>
      </c>
      <c r="AF1536" s="4">
        <v>493.27448612127534</v>
      </c>
      <c r="AG1536" s="4">
        <v>527.3352004909201</v>
      </c>
    </row>
    <row r="1537" spans="1:33">
      <c r="A1537" s="54" t="s">
        <v>360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0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60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319.37282863824009</v>
      </c>
      <c r="G1539" s="4">
        <v>292.24212898429505</v>
      </c>
      <c r="H1539" s="4">
        <v>304.06123980097505</v>
      </c>
      <c r="I1539" s="4">
        <v>329.76954376469502</v>
      </c>
      <c r="J1539" s="4">
        <v>329.32805816604497</v>
      </c>
      <c r="K1539" s="4">
        <v>1043.2277355427805</v>
      </c>
      <c r="L1539" s="4">
        <v>901.9461432104556</v>
      </c>
      <c r="M1539" s="4">
        <v>952.60166666016471</v>
      </c>
      <c r="N1539" s="4">
        <v>923.53697081661517</v>
      </c>
      <c r="O1539" s="4">
        <v>1096.0677069036255</v>
      </c>
      <c r="P1539" s="4">
        <v>961.06054738061005</v>
      </c>
      <c r="Q1539" s="4">
        <v>937.93001092794543</v>
      </c>
      <c r="R1539" s="4">
        <v>844.91789164149031</v>
      </c>
      <c r="S1539" s="4">
        <v>997.7388501913897</v>
      </c>
      <c r="T1539" s="4">
        <v>973.36149963492562</v>
      </c>
      <c r="U1539" s="4">
        <v>951.03077670320931</v>
      </c>
      <c r="V1539" s="4">
        <v>962.03972841002542</v>
      </c>
      <c r="W1539" s="4">
        <v>1025.4179651532797</v>
      </c>
      <c r="X1539" s="4">
        <v>966.42372058366027</v>
      </c>
      <c r="Y1539" s="4">
        <v>928.75062801463503</v>
      </c>
      <c r="Z1539" s="4">
        <v>886.2195757637694</v>
      </c>
      <c r="AA1539" s="4">
        <v>889.00402533223973</v>
      </c>
      <c r="AB1539" s="4">
        <v>853.10468002478467</v>
      </c>
      <c r="AC1539" s="4">
        <v>955.03963370663928</v>
      </c>
      <c r="AD1539" s="4">
        <v>840.28519521092528</v>
      </c>
      <c r="AE1539" s="4">
        <v>888.57845333160992</v>
      </c>
      <c r="AF1539" s="4">
        <v>805.62208602298006</v>
      </c>
      <c r="AG1539" s="4">
        <v>905.95184429256938</v>
      </c>
    </row>
    <row r="1540" spans="1:33">
      <c r="A1540" s="54" t="s">
        <v>360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360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598.34306322095006</v>
      </c>
      <c r="G1541" s="4">
        <v>649.70979301371449</v>
      </c>
      <c r="H1541" s="4">
        <v>1095.1572641257244</v>
      </c>
      <c r="I1541" s="4">
        <v>1142.0081893578549</v>
      </c>
      <c r="J1541" s="4">
        <v>1374.2615672697257</v>
      </c>
      <c r="K1541" s="4">
        <v>1415.1069427685859</v>
      </c>
      <c r="L1541" s="4">
        <v>1368.4704977734598</v>
      </c>
      <c r="M1541" s="4">
        <v>1974.6864021503609</v>
      </c>
      <c r="N1541" s="4">
        <v>1854.32276690452</v>
      </c>
      <c r="O1541" s="4">
        <v>2028.3817913536454</v>
      </c>
      <c r="P1541" s="4">
        <v>1865.6230772300894</v>
      </c>
      <c r="Q1541" s="4">
        <v>1955.0180041238568</v>
      </c>
      <c r="R1541" s="4">
        <v>2099.7377604878238</v>
      </c>
      <c r="S1541" s="4">
        <v>2015.3535274139695</v>
      </c>
      <c r="T1541" s="4">
        <v>2095.9242366336493</v>
      </c>
      <c r="U1541" s="4">
        <v>2180.9936992136209</v>
      </c>
      <c r="V1541" s="4">
        <v>1954.1429075186952</v>
      </c>
      <c r="W1541" s="4">
        <v>2040.1419498714854</v>
      </c>
      <c r="X1541" s="4">
        <v>1901.5469728850048</v>
      </c>
      <c r="Y1541" s="4">
        <v>1973.1243315869401</v>
      </c>
      <c r="Z1541" s="4">
        <v>2004.7686196023349</v>
      </c>
      <c r="AA1541" s="4">
        <v>1966.0577079873397</v>
      </c>
      <c r="AB1541" s="4">
        <v>1931.2492831702446</v>
      </c>
      <c r="AC1541" s="4">
        <v>2082.7671631529902</v>
      </c>
      <c r="AD1541" s="4">
        <v>1977.7505566599948</v>
      </c>
      <c r="AE1541" s="4">
        <v>2012.7873287254408</v>
      </c>
      <c r="AF1541" s="4">
        <v>1512.1275869178794</v>
      </c>
      <c r="AG1541" s="4">
        <v>1429.1918250281053</v>
      </c>
    </row>
    <row r="1542" spans="1:33">
      <c r="A1542" s="54" t="s">
        <v>360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918.08165199493476</v>
      </c>
      <c r="G1542" s="4">
        <v>973.2978747271502</v>
      </c>
      <c r="H1542" s="4">
        <v>911.43472783731977</v>
      </c>
      <c r="I1542" s="4">
        <v>886.71276563602464</v>
      </c>
      <c r="J1542" s="4">
        <v>858.1876644515055</v>
      </c>
      <c r="K1542" s="4">
        <v>921.66112174252521</v>
      </c>
      <c r="L1542" s="4">
        <v>880.15560512539537</v>
      </c>
      <c r="M1542" s="4">
        <v>1445.779984122215</v>
      </c>
      <c r="N1542" s="4">
        <v>1406.8185471143254</v>
      </c>
      <c r="O1542" s="4">
        <v>1577.2093556249245</v>
      </c>
      <c r="P1542" s="4">
        <v>1534.2710705142001</v>
      </c>
      <c r="Q1542" s="4">
        <v>1511.7229844093606</v>
      </c>
      <c r="R1542" s="4">
        <v>1543.7438973887697</v>
      </c>
      <c r="S1542" s="4">
        <v>1641.8148524894957</v>
      </c>
      <c r="T1542" s="4">
        <v>1615.0245974804652</v>
      </c>
      <c r="U1542" s="4">
        <v>1670.8375316860447</v>
      </c>
      <c r="V1542" s="4">
        <v>1623.7337996983999</v>
      </c>
      <c r="W1542" s="4">
        <v>1596.9019269673406</v>
      </c>
      <c r="X1542" s="4">
        <v>2872.78921139765</v>
      </c>
      <c r="Y1542" s="4">
        <v>2949.3837089003241</v>
      </c>
      <c r="Z1542" s="4">
        <v>3025.9243264386919</v>
      </c>
      <c r="AA1542" s="4">
        <v>2992.265369408412</v>
      </c>
      <c r="AB1542" s="4">
        <v>2866.2425586254058</v>
      </c>
      <c r="AC1542" s="4">
        <v>3046.9934921176691</v>
      </c>
      <c r="AD1542" s="4">
        <v>2793.6084195299254</v>
      </c>
      <c r="AE1542" s="4">
        <v>2693.6333466021651</v>
      </c>
      <c r="AF1542" s="4">
        <v>2400.8044413586199</v>
      </c>
      <c r="AG1542" s="4">
        <v>2454.8820567795519</v>
      </c>
    </row>
    <row r="1543" spans="1:33">
      <c r="A1543" s="54" t="s">
        <v>360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458.92981742259002</v>
      </c>
      <c r="G1543" s="4">
        <v>552.09222647849481</v>
      </c>
      <c r="H1543" s="4">
        <v>3101.0463605112723</v>
      </c>
      <c r="I1543" s="4">
        <v>3048.4675490159802</v>
      </c>
      <c r="J1543" s="4">
        <v>3044.8932156464566</v>
      </c>
      <c r="K1543" s="4">
        <v>6256.4666925649681</v>
      </c>
      <c r="L1543" s="4">
        <v>6203.4762723588283</v>
      </c>
      <c r="M1543" s="4">
        <v>6676.7314982753633</v>
      </c>
      <c r="N1543" s="4">
        <v>6192.1149393994374</v>
      </c>
      <c r="O1543" s="4">
        <v>6591.9125475532155</v>
      </c>
      <c r="P1543" s="4">
        <v>6302.8009808975612</v>
      </c>
      <c r="Q1543" s="4">
        <v>6237.9106532778414</v>
      </c>
      <c r="R1543" s="4">
        <v>6455.8837708325118</v>
      </c>
      <c r="S1543" s="4">
        <v>6537.1954088123939</v>
      </c>
      <c r="T1543" s="4">
        <v>6641.4081060913895</v>
      </c>
      <c r="U1543" s="4">
        <v>7014.8278936763863</v>
      </c>
      <c r="V1543" s="4">
        <v>6366.2201165936349</v>
      </c>
      <c r="W1543" s="4">
        <v>6277.2573436471921</v>
      </c>
      <c r="X1543" s="4">
        <v>6108.2251970101906</v>
      </c>
      <c r="Y1543" s="4">
        <v>6601.6622736414265</v>
      </c>
      <c r="Z1543" s="4">
        <v>6397.6112133740289</v>
      </c>
      <c r="AA1543" s="4">
        <v>6487.4162841884427</v>
      </c>
      <c r="AB1543" s="4">
        <v>6494.5953989801665</v>
      </c>
      <c r="AC1543" s="4">
        <v>6733.2193919538668</v>
      </c>
      <c r="AD1543" s="4">
        <v>9508.4879941015606</v>
      </c>
      <c r="AE1543" s="4">
        <v>9170.8843781920623</v>
      </c>
      <c r="AF1543" s="4">
        <v>9731.2386027531065</v>
      </c>
      <c r="AG1543" s="4">
        <v>9675.4418822648659</v>
      </c>
    </row>
    <row r="1544" spans="1:33">
      <c r="A1544" s="54" t="s">
        <v>360</v>
      </c>
      <c r="B1544" s="57" t="s">
        <v>66</v>
      </c>
      <c r="C1544" s="57" t="s">
        <v>205</v>
      </c>
      <c r="D1544" s="57" t="s">
        <v>303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60</v>
      </c>
      <c r="B1545" s="57" t="s">
        <v>66</v>
      </c>
      <c r="C1545" s="57" t="s">
        <v>206</v>
      </c>
      <c r="D1545" s="57" t="s">
        <v>304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  <c r="AG1545" s="4">
        <v>0</v>
      </c>
    </row>
    <row r="1546" spans="1:33">
      <c r="A1546" s="54" t="s">
        <v>360</v>
      </c>
      <c r="B1546" s="57" t="s">
        <v>68</v>
      </c>
      <c r="C1546" s="57" t="s">
        <v>210</v>
      </c>
      <c r="D1546" s="57" t="s">
        <v>305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3804.6736702031699</v>
      </c>
      <c r="M1546" s="4">
        <v>7725.4148018099331</v>
      </c>
      <c r="N1546" s="4">
        <v>10115.554373303279</v>
      </c>
      <c r="O1546" s="4">
        <v>13652.001860923605</v>
      </c>
      <c r="P1546" s="4">
        <v>13016.527907099207</v>
      </c>
      <c r="Q1546" s="4">
        <v>17555.739067732109</v>
      </c>
      <c r="R1546" s="4">
        <v>21568.030619437988</v>
      </c>
      <c r="S1546" s="4">
        <v>26661.706491970835</v>
      </c>
      <c r="T1546" s="4">
        <v>29036.983838939821</v>
      </c>
      <c r="U1546" s="4">
        <v>34376.538946047644</v>
      </c>
      <c r="V1546" s="4">
        <v>33910.035067615252</v>
      </c>
      <c r="W1546" s="4">
        <v>33987.020496352678</v>
      </c>
      <c r="X1546" s="4">
        <v>32191.70875534607</v>
      </c>
      <c r="Y1546" s="4">
        <v>31319.325336956957</v>
      </c>
      <c r="Z1546" s="4">
        <v>32016.52191090722</v>
      </c>
      <c r="AA1546" s="4">
        <v>31768.009018787594</v>
      </c>
      <c r="AB1546" s="4">
        <v>31796.006591860572</v>
      </c>
      <c r="AC1546" s="4">
        <v>33744.911362288265</v>
      </c>
      <c r="AD1546" s="4">
        <v>31011.067619171557</v>
      </c>
      <c r="AE1546" s="4">
        <v>31324.217875739585</v>
      </c>
      <c r="AF1546" s="4">
        <v>32318.424418765186</v>
      </c>
      <c r="AG1546" s="4">
        <v>33710.524988736557</v>
      </c>
    </row>
    <row r="1547" spans="1:33">
      <c r="A1547" s="54" t="s">
        <v>360</v>
      </c>
      <c r="B1547" s="57" t="s">
        <v>68</v>
      </c>
      <c r="C1547" s="57" t="s">
        <v>211</v>
      </c>
      <c r="D1547" s="57" t="s">
        <v>306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2.7170274999999984E-4</v>
      </c>
      <c r="P1547" s="4">
        <v>1695.9238949684841</v>
      </c>
      <c r="Q1547" s="4">
        <v>1703.4277377792337</v>
      </c>
      <c r="R1547" s="4">
        <v>2011.7112563364046</v>
      </c>
      <c r="S1547" s="4">
        <v>2074.6330020896989</v>
      </c>
      <c r="T1547" s="4">
        <v>2837.4889058617196</v>
      </c>
      <c r="U1547" s="4">
        <v>2944.5868473112605</v>
      </c>
      <c r="V1547" s="4">
        <v>2744.7334630153914</v>
      </c>
      <c r="W1547" s="4">
        <v>3031.9223890999979</v>
      </c>
      <c r="X1547" s="4">
        <v>2812.8681560017171</v>
      </c>
      <c r="Y1547" s="4">
        <v>2649.4942478058661</v>
      </c>
      <c r="Z1547" s="4">
        <v>2683.3408308980743</v>
      </c>
      <c r="AA1547" s="4">
        <v>2931.0456180305905</v>
      </c>
      <c r="AB1547" s="4">
        <v>2730.6142646206463</v>
      </c>
      <c r="AC1547" s="4">
        <v>2820.0479893485863</v>
      </c>
      <c r="AD1547" s="4">
        <v>2574.2511118211419</v>
      </c>
      <c r="AE1547" s="4">
        <v>2606.0599196922044</v>
      </c>
      <c r="AF1547" s="4">
        <v>2633.8473906527738</v>
      </c>
      <c r="AG1547" s="4">
        <v>2722.1253889759746</v>
      </c>
    </row>
    <row r="1548" spans="1:33">
      <c r="A1548" s="54" t="s">
        <v>360</v>
      </c>
      <c r="B1548" s="57" t="s">
        <v>69</v>
      </c>
      <c r="C1548" s="57" t="s">
        <v>207</v>
      </c>
      <c r="D1548" s="57" t="s">
        <v>307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0</v>
      </c>
      <c r="B1549" s="57" t="s">
        <v>70</v>
      </c>
      <c r="C1549" s="57" t="s">
        <v>208</v>
      </c>
      <c r="D1549" s="57" t="s">
        <v>308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0</v>
      </c>
      <c r="B1550" s="57" t="s">
        <v>70</v>
      </c>
      <c r="C1550" s="57" t="s">
        <v>209</v>
      </c>
      <c r="D1550" s="57" t="s">
        <v>309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1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</row>
    <row r="1553" spans="1:33">
      <c r="A1553" s="54" t="s">
        <v>361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186.94581384536997</v>
      </c>
      <c r="G1553" s="4">
        <v>196.28108787862502</v>
      </c>
      <c r="H1553" s="4">
        <v>173.60133734135499</v>
      </c>
      <c r="I1553" s="4">
        <v>175.2036660066201</v>
      </c>
      <c r="J1553" s="4">
        <v>169.37134021573002</v>
      </c>
      <c r="K1553" s="4">
        <v>157.61082537230993</v>
      </c>
      <c r="L1553" s="4">
        <v>920.07485163504998</v>
      </c>
      <c r="M1553" s="4">
        <v>1032.414233256874</v>
      </c>
      <c r="N1553" s="4">
        <v>1023.4350932420448</v>
      </c>
      <c r="O1553" s="4">
        <v>988.71747076389465</v>
      </c>
      <c r="P1553" s="4">
        <v>1035.8277968888001</v>
      </c>
      <c r="Q1553" s="4">
        <v>1076.2657014872748</v>
      </c>
      <c r="R1553" s="4">
        <v>1032.0790877417844</v>
      </c>
      <c r="S1553" s="4">
        <v>943.7889410330157</v>
      </c>
      <c r="T1553" s="4">
        <v>948.74619525921503</v>
      </c>
      <c r="U1553" s="4">
        <v>1023.9553177488102</v>
      </c>
      <c r="V1553" s="4">
        <v>961.46804007536923</v>
      </c>
      <c r="W1553" s="4">
        <v>2126.5067062816188</v>
      </c>
      <c r="X1553" s="4">
        <v>2059.7421038919533</v>
      </c>
      <c r="Y1553" s="4">
        <v>2195.4981090774731</v>
      </c>
      <c r="Z1553" s="4">
        <v>2862.0587473822734</v>
      </c>
      <c r="AA1553" s="4">
        <v>3031.0651643647816</v>
      </c>
      <c r="AB1553" s="4">
        <v>2934.9240840903403</v>
      </c>
      <c r="AC1553" s="4">
        <v>2724.6217599804722</v>
      </c>
      <c r="AD1553" s="4">
        <v>2912.5678511480637</v>
      </c>
      <c r="AE1553" s="4">
        <v>3325.8895190522353</v>
      </c>
      <c r="AF1553" s="4">
        <v>3312.1733372723129</v>
      </c>
      <c r="AG1553" s="4">
        <v>3281.2148533382015</v>
      </c>
    </row>
    <row r="1554" spans="1:33">
      <c r="A1554" s="54" t="s">
        <v>361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1103.7460649927002</v>
      </c>
      <c r="G1554" s="4">
        <v>1193.0152376581702</v>
      </c>
      <c r="H1554" s="4">
        <v>1064.2181053248848</v>
      </c>
      <c r="I1554" s="4">
        <v>1110.4791557278857</v>
      </c>
      <c r="J1554" s="4">
        <v>1079.7524353776005</v>
      </c>
      <c r="K1554" s="4">
        <v>977.88556082918956</v>
      </c>
      <c r="L1554" s="4">
        <v>826.49096987260009</v>
      </c>
      <c r="M1554" s="4">
        <v>960.0879468621149</v>
      </c>
      <c r="N1554" s="4">
        <v>972.60824761776996</v>
      </c>
      <c r="O1554" s="4">
        <v>922.99937581924019</v>
      </c>
      <c r="P1554" s="4">
        <v>999.76343654773518</v>
      </c>
      <c r="Q1554" s="4">
        <v>1059.1616501989602</v>
      </c>
      <c r="R1554" s="4">
        <v>1001.3542065033348</v>
      </c>
      <c r="S1554" s="4">
        <v>980.18464762271469</v>
      </c>
      <c r="T1554" s="4">
        <v>979.65588982721511</v>
      </c>
      <c r="U1554" s="4">
        <v>1057.0634431348597</v>
      </c>
      <c r="V1554" s="4">
        <v>970.14368966387451</v>
      </c>
      <c r="W1554" s="4">
        <v>1025.1683694099552</v>
      </c>
      <c r="X1554" s="4">
        <v>701.29570571927979</v>
      </c>
      <c r="Y1554" s="4">
        <v>477.18961452951044</v>
      </c>
      <c r="Z1554" s="4">
        <v>384.81495944524011</v>
      </c>
      <c r="AA1554" s="4">
        <v>408.4472747161002</v>
      </c>
      <c r="AB1554" s="4">
        <v>407.15025752568465</v>
      </c>
      <c r="AC1554" s="4">
        <v>191.07289053685014</v>
      </c>
      <c r="AD1554" s="4">
        <v>180.29354362152998</v>
      </c>
      <c r="AE1554" s="4">
        <v>203.03741446025009</v>
      </c>
      <c r="AF1554" s="4">
        <v>0</v>
      </c>
      <c r="AG1554" s="4">
        <v>0</v>
      </c>
    </row>
    <row r="1555" spans="1:33">
      <c r="A1555" s="54" t="s">
        <v>361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1590.2647722867353</v>
      </c>
      <c r="G1555" s="4">
        <v>1679.3801476898204</v>
      </c>
      <c r="H1555" s="4">
        <v>1530.558891316605</v>
      </c>
      <c r="I1555" s="4">
        <v>1567.0022255871643</v>
      </c>
      <c r="J1555" s="4">
        <v>1507.9765472764552</v>
      </c>
      <c r="K1555" s="4">
        <v>2224.0896865415748</v>
      </c>
      <c r="L1555" s="4">
        <v>2379.1868530212596</v>
      </c>
      <c r="M1555" s="4">
        <v>2773.2905744589834</v>
      </c>
      <c r="N1555" s="4">
        <v>2811.9573956576755</v>
      </c>
      <c r="O1555" s="4">
        <v>2783.430820594715</v>
      </c>
      <c r="P1555" s="4">
        <v>2897.0131913377099</v>
      </c>
      <c r="Q1555" s="4">
        <v>2923.1188989764064</v>
      </c>
      <c r="R1555" s="4">
        <v>2720.2634098083049</v>
      </c>
      <c r="S1555" s="4">
        <v>2820.1174320277109</v>
      </c>
      <c r="T1555" s="4">
        <v>2777.1558308627937</v>
      </c>
      <c r="U1555" s="4">
        <v>2995.2907607225306</v>
      </c>
      <c r="V1555" s="4">
        <v>2804.4329909492499</v>
      </c>
      <c r="W1555" s="4">
        <v>3767.3571770174558</v>
      </c>
      <c r="X1555" s="4">
        <v>3514.8931640703449</v>
      </c>
      <c r="Y1555" s="4">
        <v>3866.527988063754</v>
      </c>
      <c r="Z1555" s="4">
        <v>3064.9507783265321</v>
      </c>
      <c r="AA1555" s="4">
        <v>4982.7497554547699</v>
      </c>
      <c r="AB1555" s="4">
        <v>4954.1730605825187</v>
      </c>
      <c r="AC1555" s="4">
        <v>4710.7855613543597</v>
      </c>
      <c r="AD1555" s="4">
        <v>7272.5016938871477</v>
      </c>
      <c r="AE1555" s="4">
        <v>10171.084628495577</v>
      </c>
      <c r="AF1555" s="4">
        <v>9751.9104443966189</v>
      </c>
      <c r="AG1555" s="4">
        <v>10002.297799977468</v>
      </c>
    </row>
    <row r="1556" spans="1:33">
      <c r="A1556" s="54" t="s">
        <v>361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40.285399275964963</v>
      </c>
      <c r="G1556" s="4">
        <v>40.663079282775008</v>
      </c>
      <c r="H1556" s="4">
        <v>35.237973263529973</v>
      </c>
      <c r="I1556" s="4">
        <v>35.041140093370018</v>
      </c>
      <c r="J1556" s="4">
        <v>32.60890671200999</v>
      </c>
      <c r="K1556" s="4">
        <v>175.4789800368701</v>
      </c>
      <c r="L1556" s="4">
        <v>140.56319022412495</v>
      </c>
      <c r="M1556" s="4">
        <v>152.68624715389004</v>
      </c>
      <c r="N1556" s="4">
        <v>153.60695477394003</v>
      </c>
      <c r="O1556" s="4">
        <v>151.61784939967504</v>
      </c>
      <c r="P1556" s="4">
        <v>154.1897677402151</v>
      </c>
      <c r="Q1556" s="4">
        <v>150.65486488947994</v>
      </c>
      <c r="R1556" s="4">
        <v>139.889935720365</v>
      </c>
      <c r="S1556" s="4">
        <v>141.05769962758012</v>
      </c>
      <c r="T1556" s="4">
        <v>141.97650613257005</v>
      </c>
      <c r="U1556" s="4">
        <v>152.71800859659996</v>
      </c>
      <c r="V1556" s="4">
        <v>145.34685919960503</v>
      </c>
      <c r="W1556" s="4">
        <v>157.62513429762504</v>
      </c>
      <c r="X1556" s="4">
        <v>146.90050219077986</v>
      </c>
      <c r="Y1556" s="4">
        <v>140.06128698019492</v>
      </c>
      <c r="Z1556" s="4">
        <v>129.49877092227001</v>
      </c>
      <c r="AA1556" s="4">
        <v>134.65625147835516</v>
      </c>
      <c r="AB1556" s="4">
        <v>129.16045520499995</v>
      </c>
      <c r="AC1556" s="4">
        <v>128.94309999998501</v>
      </c>
      <c r="AD1556" s="4">
        <v>139.62260085287005</v>
      </c>
      <c r="AE1556" s="4">
        <v>132.98891336040509</v>
      </c>
      <c r="AF1556" s="4">
        <v>130.60066739008997</v>
      </c>
      <c r="AG1556" s="4">
        <v>122.48035630244506</v>
      </c>
    </row>
    <row r="1557" spans="1:33">
      <c r="A1557" s="54" t="s">
        <v>361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211.15086669703999</v>
      </c>
      <c r="G1557" s="4">
        <v>220.10032851826503</v>
      </c>
      <c r="H1557" s="4">
        <v>197.13542595421507</v>
      </c>
      <c r="I1557" s="4">
        <v>196.39638957134997</v>
      </c>
      <c r="J1557" s="4">
        <v>187.33341706302488</v>
      </c>
      <c r="K1557" s="4">
        <v>210.76455591929999</v>
      </c>
      <c r="L1557" s="4">
        <v>524.48753422860977</v>
      </c>
      <c r="M1557" s="4">
        <v>1020.578866265945</v>
      </c>
      <c r="N1557" s="4">
        <v>2163.2142477490052</v>
      </c>
      <c r="O1557" s="4">
        <v>3210.305748804934</v>
      </c>
      <c r="P1557" s="4">
        <v>4893.3478994510406</v>
      </c>
      <c r="Q1557" s="4">
        <v>5035.7995532202267</v>
      </c>
      <c r="R1557" s="4">
        <v>4757.874279359291</v>
      </c>
      <c r="S1557" s="4">
        <v>4828.9327171858358</v>
      </c>
      <c r="T1557" s="4">
        <v>4861.5034352893899</v>
      </c>
      <c r="U1557" s="4">
        <v>5511.3186505022095</v>
      </c>
      <c r="V1557" s="4">
        <v>5236.3501734712181</v>
      </c>
      <c r="W1557" s="4">
        <v>8283.0058633584667</v>
      </c>
      <c r="X1557" s="4">
        <v>8784.9374760221381</v>
      </c>
      <c r="Y1557" s="4">
        <v>10200.20533538764</v>
      </c>
      <c r="Z1557" s="4">
        <v>8201.8760938983069</v>
      </c>
      <c r="AA1557" s="4">
        <v>12392.023386962912</v>
      </c>
      <c r="AB1557" s="4">
        <v>12501.259081655027</v>
      </c>
      <c r="AC1557" s="4">
        <v>16353.827961790808</v>
      </c>
      <c r="AD1557" s="4">
        <v>17297.219641581763</v>
      </c>
      <c r="AE1557" s="4">
        <v>18349.302569007246</v>
      </c>
      <c r="AF1557" s="4">
        <v>17746.085914850661</v>
      </c>
      <c r="AG1557" s="4">
        <v>17981.678255599432</v>
      </c>
    </row>
    <row r="1558" spans="1:33">
      <c r="A1558" s="54" t="s">
        <v>361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720.30802351701504</v>
      </c>
      <c r="G1558" s="4">
        <v>890.67596148060989</v>
      </c>
      <c r="H1558" s="4">
        <v>1067.3234671667449</v>
      </c>
      <c r="I1558" s="4">
        <v>1037.0022961290651</v>
      </c>
      <c r="J1558" s="4">
        <v>988.41860389027534</v>
      </c>
      <c r="K1558" s="4">
        <v>1064.08781612601</v>
      </c>
      <c r="L1558" s="4">
        <v>802.96178538120523</v>
      </c>
      <c r="M1558" s="4">
        <v>935.76966987151513</v>
      </c>
      <c r="N1558" s="4">
        <v>933.44667812625471</v>
      </c>
      <c r="O1558" s="4">
        <v>5679.960247375323</v>
      </c>
      <c r="P1558" s="4">
        <v>5531.1763585571607</v>
      </c>
      <c r="Q1558" s="4">
        <v>5733.1889118860217</v>
      </c>
      <c r="R1558" s="4">
        <v>5482.7505779477005</v>
      </c>
      <c r="S1558" s="4">
        <v>5594.1122492838504</v>
      </c>
      <c r="T1558" s="4">
        <v>5598.5094853150949</v>
      </c>
      <c r="U1558" s="4">
        <v>5870.5511444318518</v>
      </c>
      <c r="V1558" s="4">
        <v>5543.0670660458782</v>
      </c>
      <c r="W1558" s="4">
        <v>5246.1349475674151</v>
      </c>
      <c r="X1558" s="4">
        <v>4992.0014631612721</v>
      </c>
      <c r="Y1558" s="4">
        <v>5479.7504926848451</v>
      </c>
      <c r="Z1558" s="4">
        <v>4602.9770658955149</v>
      </c>
      <c r="AA1558" s="4">
        <v>5051.8551261040657</v>
      </c>
      <c r="AB1558" s="4">
        <v>5078.6413429613867</v>
      </c>
      <c r="AC1558" s="4">
        <v>5022.6611933979339</v>
      </c>
      <c r="AD1558" s="4">
        <v>5018.9644727625264</v>
      </c>
      <c r="AE1558" s="4">
        <v>4901.2894753885375</v>
      </c>
      <c r="AF1558" s="4">
        <v>4824.2867653599124</v>
      </c>
      <c r="AG1558" s="4">
        <v>4900.7249280137321</v>
      </c>
    </row>
    <row r="1559" spans="1:33">
      <c r="A1559" s="54" t="s">
        <v>361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3835.2956160368217</v>
      </c>
      <c r="G1559" s="4">
        <v>3878.4140595221243</v>
      </c>
      <c r="H1559" s="4">
        <v>3600.8903300550846</v>
      </c>
      <c r="I1559" s="4">
        <v>3442.9871605452099</v>
      </c>
      <c r="J1559" s="4">
        <v>3391.3195780363699</v>
      </c>
      <c r="K1559" s="4">
        <v>3461.8695027089307</v>
      </c>
      <c r="L1559" s="4">
        <v>2797.3663961911689</v>
      </c>
      <c r="M1559" s="4">
        <v>3148.5057571143498</v>
      </c>
      <c r="N1559" s="4">
        <v>3264.2766457898947</v>
      </c>
      <c r="O1559" s="4">
        <v>5245.1033946352754</v>
      </c>
      <c r="P1559" s="4">
        <v>5319.939632870206</v>
      </c>
      <c r="Q1559" s="4">
        <v>8373.0823985048919</v>
      </c>
      <c r="R1559" s="4">
        <v>11703.476117149177</v>
      </c>
      <c r="S1559" s="4">
        <v>12124.746659772696</v>
      </c>
      <c r="T1559" s="4">
        <v>12233.951153650934</v>
      </c>
      <c r="U1559" s="4">
        <v>12470.764891371771</v>
      </c>
      <c r="V1559" s="4">
        <v>13513.079628894764</v>
      </c>
      <c r="W1559" s="4">
        <v>12712.496741012144</v>
      </c>
      <c r="X1559" s="4">
        <v>16371.304909369657</v>
      </c>
      <c r="Y1559" s="4">
        <v>18150.337136528953</v>
      </c>
      <c r="Z1559" s="4">
        <v>15052.030869916141</v>
      </c>
      <c r="AA1559" s="4">
        <v>17182.049474768366</v>
      </c>
      <c r="AB1559" s="4">
        <v>16546.462023468754</v>
      </c>
      <c r="AC1559" s="4">
        <v>16674.552693783284</v>
      </c>
      <c r="AD1559" s="4">
        <v>16439.635775963918</v>
      </c>
      <c r="AE1559" s="4">
        <v>16685.272868501968</v>
      </c>
      <c r="AF1559" s="4">
        <v>16602.601479194589</v>
      </c>
      <c r="AG1559" s="4">
        <v>16730.835901794893</v>
      </c>
    </row>
    <row r="1560" spans="1:33">
      <c r="A1560" s="54" t="s">
        <v>361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1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1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449.94233981017976</v>
      </c>
      <c r="G1562" s="4">
        <v>447.99193816746504</v>
      </c>
      <c r="H1562" s="4">
        <v>439.61663988150491</v>
      </c>
      <c r="I1562" s="4">
        <v>428.69373111925495</v>
      </c>
      <c r="J1562" s="4">
        <v>408.86168230506007</v>
      </c>
      <c r="K1562" s="4">
        <v>439.60371992851515</v>
      </c>
      <c r="L1562" s="4">
        <v>340.91960298419002</v>
      </c>
      <c r="M1562" s="4">
        <v>363.62838938739509</v>
      </c>
      <c r="N1562" s="4">
        <v>382.53364167137528</v>
      </c>
      <c r="O1562" s="4">
        <v>390.15350505391484</v>
      </c>
      <c r="P1562" s="4">
        <v>363.84684858240507</v>
      </c>
      <c r="Q1562" s="4">
        <v>371.99430655211478</v>
      </c>
      <c r="R1562" s="4">
        <v>361.263576595595</v>
      </c>
      <c r="S1562" s="4">
        <v>390.73938944226018</v>
      </c>
      <c r="T1562" s="4">
        <v>394.22401960899992</v>
      </c>
      <c r="U1562" s="4">
        <v>389.47457848232017</v>
      </c>
      <c r="V1562" s="4">
        <v>359.11843712910019</v>
      </c>
      <c r="W1562" s="4">
        <v>382.23853843413025</v>
      </c>
      <c r="X1562" s="4">
        <v>370.39812700861006</v>
      </c>
      <c r="Y1562" s="4">
        <v>400.63147345567018</v>
      </c>
      <c r="Z1562" s="4">
        <v>392.25249738855518</v>
      </c>
      <c r="AA1562" s="4">
        <v>379.88601153195009</v>
      </c>
      <c r="AB1562" s="4">
        <v>375.71834732562013</v>
      </c>
      <c r="AC1562" s="4">
        <v>373.33993557553481</v>
      </c>
      <c r="AD1562" s="4">
        <v>366.07863876453996</v>
      </c>
      <c r="AE1562" s="4">
        <v>367.08067650362489</v>
      </c>
      <c r="AF1562" s="4">
        <v>352.32280764658992</v>
      </c>
      <c r="AG1562" s="4">
        <v>349.89822726043985</v>
      </c>
    </row>
    <row r="1563" spans="1:33">
      <c r="A1563" s="54" t="s">
        <v>361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1236.1543177125156</v>
      </c>
      <c r="G1563" s="4">
        <v>1686.7551142709597</v>
      </c>
      <c r="H1563" s="4">
        <v>1754.0999529365647</v>
      </c>
      <c r="I1563" s="4">
        <v>1712.5475571673896</v>
      </c>
      <c r="J1563" s="4">
        <v>2526.1605694443761</v>
      </c>
      <c r="K1563" s="4">
        <v>2386.7429739630006</v>
      </c>
      <c r="L1563" s="4">
        <v>5702.655389733688</v>
      </c>
      <c r="M1563" s="4">
        <v>6135.2201349127981</v>
      </c>
      <c r="N1563" s="4">
        <v>6687.0715748169414</v>
      </c>
      <c r="O1563" s="4">
        <v>7013.9353168549405</v>
      </c>
      <c r="P1563" s="4">
        <v>6737.9669297112405</v>
      </c>
      <c r="Q1563" s="4">
        <v>7765.3660248333417</v>
      </c>
      <c r="R1563" s="4">
        <v>7001.7998338362868</v>
      </c>
      <c r="S1563" s="4">
        <v>7762.6565529797608</v>
      </c>
      <c r="T1563" s="4">
        <v>7699.9859515468461</v>
      </c>
      <c r="U1563" s="4">
        <v>7383.6983915106357</v>
      </c>
      <c r="V1563" s="4">
        <v>7006.2598943678968</v>
      </c>
      <c r="W1563" s="4">
        <v>6809.4567414348858</v>
      </c>
      <c r="X1563" s="4">
        <v>7157.9942775648069</v>
      </c>
      <c r="Y1563" s="4">
        <v>8786.114194824273</v>
      </c>
      <c r="Z1563" s="4">
        <v>7717.3113250516444</v>
      </c>
      <c r="AA1563" s="4">
        <v>10195.781130603344</v>
      </c>
      <c r="AB1563" s="4">
        <v>10723.521123486455</v>
      </c>
      <c r="AC1563" s="4">
        <v>12910.968462194325</v>
      </c>
      <c r="AD1563" s="4">
        <v>12432.043191192546</v>
      </c>
      <c r="AE1563" s="4">
        <v>13301.095980363702</v>
      </c>
      <c r="AF1563" s="4">
        <v>12364.82661486767</v>
      </c>
      <c r="AG1563" s="4">
        <v>13225.91488065745</v>
      </c>
    </row>
    <row r="1564" spans="1:33">
      <c r="A1564" s="54" t="s">
        <v>361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2670.6234642686554</v>
      </c>
      <c r="G1564" s="4">
        <v>2856.0266348670807</v>
      </c>
      <c r="H1564" s="4">
        <v>2881.8388659354605</v>
      </c>
      <c r="I1564" s="4">
        <v>2806.014016138035</v>
      </c>
      <c r="J1564" s="4">
        <v>3338.4911634041414</v>
      </c>
      <c r="K1564" s="4">
        <v>6450.0465251324968</v>
      </c>
      <c r="L1564" s="4">
        <v>8191.046717098754</v>
      </c>
      <c r="M1564" s="4">
        <v>8623.4400707298119</v>
      </c>
      <c r="N1564" s="4">
        <v>9697.2475624590952</v>
      </c>
      <c r="O1564" s="4">
        <v>9720.4770945176606</v>
      </c>
      <c r="P1564" s="4">
        <v>9421.1824428823438</v>
      </c>
      <c r="Q1564" s="4">
        <v>9557.8360664521315</v>
      </c>
      <c r="R1564" s="4">
        <v>12260.708306587499</v>
      </c>
      <c r="S1564" s="4">
        <v>13327.995167246478</v>
      </c>
      <c r="T1564" s="4">
        <v>13247.353500929365</v>
      </c>
      <c r="U1564" s="4">
        <v>12861.011309649646</v>
      </c>
      <c r="V1564" s="4">
        <v>13937.900786665781</v>
      </c>
      <c r="W1564" s="4">
        <v>13358.210228193946</v>
      </c>
      <c r="X1564" s="4">
        <v>14508.413274596858</v>
      </c>
      <c r="Y1564" s="4">
        <v>16349.640969521257</v>
      </c>
      <c r="Z1564" s="4">
        <v>14532.022798130023</v>
      </c>
      <c r="AA1564" s="4">
        <v>14878.793639843712</v>
      </c>
      <c r="AB1564" s="4">
        <v>17362.041108514917</v>
      </c>
      <c r="AC1564" s="4">
        <v>16682.053169264218</v>
      </c>
      <c r="AD1564" s="4">
        <v>16557.540552130093</v>
      </c>
      <c r="AE1564" s="4">
        <v>16786.297946810875</v>
      </c>
      <c r="AF1564" s="4">
        <v>15919.738949268019</v>
      </c>
      <c r="AG1564" s="4">
        <v>16814.991668999432</v>
      </c>
    </row>
    <row r="1565" spans="1:33">
      <c r="A1565" s="54" t="s">
        <v>361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119.10480954727493</v>
      </c>
      <c r="G1565" s="4">
        <v>133.18089197823494</v>
      </c>
      <c r="H1565" s="4">
        <v>483.97889107747505</v>
      </c>
      <c r="I1565" s="4">
        <v>448.0756043504847</v>
      </c>
      <c r="J1565" s="4">
        <v>435.73351197510499</v>
      </c>
      <c r="K1565" s="4">
        <v>472.76655352196985</v>
      </c>
      <c r="L1565" s="4">
        <v>373.30464053838523</v>
      </c>
      <c r="M1565" s="4">
        <v>402.37146360224006</v>
      </c>
      <c r="N1565" s="4">
        <v>405.72183790606476</v>
      </c>
      <c r="O1565" s="4">
        <v>401.83790877814999</v>
      </c>
      <c r="P1565" s="4">
        <v>391.83172469474988</v>
      </c>
      <c r="Q1565" s="4">
        <v>373.66291259474531</v>
      </c>
      <c r="R1565" s="4">
        <v>362.3187214852702</v>
      </c>
      <c r="S1565" s="4">
        <v>374.05846314007499</v>
      </c>
      <c r="T1565" s="4">
        <v>393.43297097647496</v>
      </c>
      <c r="U1565" s="4">
        <v>425.08654890800494</v>
      </c>
      <c r="V1565" s="4">
        <v>364.71727717902996</v>
      </c>
      <c r="W1565" s="4">
        <v>399.84993073669995</v>
      </c>
      <c r="X1565" s="4">
        <v>374.12384718150497</v>
      </c>
      <c r="Y1565" s="4">
        <v>555.38653193588482</v>
      </c>
      <c r="Z1565" s="4">
        <v>635.06661866016987</v>
      </c>
      <c r="AA1565" s="4">
        <v>623.77170714578972</v>
      </c>
      <c r="AB1565" s="4">
        <v>582.09158778696963</v>
      </c>
      <c r="AC1565" s="4">
        <v>545.07250720102468</v>
      </c>
      <c r="AD1565" s="4">
        <v>549.4060601765201</v>
      </c>
      <c r="AE1565" s="4">
        <v>549.22698192361474</v>
      </c>
      <c r="AF1565" s="4">
        <v>563.07367597460541</v>
      </c>
      <c r="AG1565" s="4">
        <v>540.67097735995969</v>
      </c>
    </row>
    <row r="1566" spans="1:33">
      <c r="A1566" s="54" t="s">
        <v>361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2299.8223280770649</v>
      </c>
      <c r="G1566" s="4">
        <v>2474.8314470349051</v>
      </c>
      <c r="H1566" s="4">
        <v>2365.7688766504853</v>
      </c>
      <c r="I1566" s="4">
        <v>3866.2840024846905</v>
      </c>
      <c r="J1566" s="4">
        <v>3820.8510673348942</v>
      </c>
      <c r="K1566" s="4">
        <v>5143.1723272318377</v>
      </c>
      <c r="L1566" s="4">
        <v>4521.1184132817125</v>
      </c>
      <c r="M1566" s="4">
        <v>4832.0504063049721</v>
      </c>
      <c r="N1566" s="4">
        <v>4993.6829164679348</v>
      </c>
      <c r="O1566" s="4">
        <v>4736.7853283701306</v>
      </c>
      <c r="P1566" s="4">
        <v>4877.5730819588189</v>
      </c>
      <c r="Q1566" s="4">
        <v>4785.6770906387728</v>
      </c>
      <c r="R1566" s="4">
        <v>4413.2238377620515</v>
      </c>
      <c r="S1566" s="4">
        <v>4798.0130768973086</v>
      </c>
      <c r="T1566" s="4">
        <v>4640.4030965868706</v>
      </c>
      <c r="U1566" s="4">
        <v>4598.2290301360745</v>
      </c>
      <c r="V1566" s="4">
        <v>4389.9702893826852</v>
      </c>
      <c r="W1566" s="4">
        <v>4375.0692476590311</v>
      </c>
      <c r="X1566" s="4">
        <v>6261.7541054408612</v>
      </c>
      <c r="Y1566" s="4">
        <v>6782.7642500839929</v>
      </c>
      <c r="Z1566" s="4">
        <v>6631.3806420292358</v>
      </c>
      <c r="AA1566" s="4">
        <v>6774.2560899411474</v>
      </c>
      <c r="AB1566" s="4">
        <v>6590.4081280933051</v>
      </c>
      <c r="AC1566" s="4">
        <v>5913.0082010918977</v>
      </c>
      <c r="AD1566" s="4">
        <v>6376.6605549183687</v>
      </c>
      <c r="AE1566" s="4">
        <v>5837.4000266015864</v>
      </c>
      <c r="AF1566" s="4">
        <v>5138.6156916736618</v>
      </c>
      <c r="AG1566" s="4">
        <v>5208.6048586178995</v>
      </c>
    </row>
    <row r="1567" spans="1:33">
      <c r="A1567" s="54" t="s">
        <v>361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1120.7982677012349</v>
      </c>
      <c r="G1567" s="4">
        <v>1683.4367546864253</v>
      </c>
      <c r="H1567" s="4">
        <v>2096.30523916116</v>
      </c>
      <c r="I1567" s="4">
        <v>1911.3306828298257</v>
      </c>
      <c r="J1567" s="4">
        <v>1936.2782893803756</v>
      </c>
      <c r="K1567" s="4">
        <v>2092.8680469752144</v>
      </c>
      <c r="L1567" s="4">
        <v>1791.06377653556</v>
      </c>
      <c r="M1567" s="4">
        <v>1924.9330627054499</v>
      </c>
      <c r="N1567" s="4">
        <v>2039.296584686055</v>
      </c>
      <c r="O1567" s="4">
        <v>1924.0002350691559</v>
      </c>
      <c r="P1567" s="4">
        <v>1989.4045648005647</v>
      </c>
      <c r="Q1567" s="4">
        <v>2042.518103013</v>
      </c>
      <c r="R1567" s="4">
        <v>1986.5286475509347</v>
      </c>
      <c r="S1567" s="4">
        <v>2117.7297708033152</v>
      </c>
      <c r="T1567" s="4">
        <v>2001.72714282989</v>
      </c>
      <c r="U1567" s="4">
        <v>1944.9794960956096</v>
      </c>
      <c r="V1567" s="4">
        <v>1858.5640037507003</v>
      </c>
      <c r="W1567" s="4">
        <v>1809.1795767696408</v>
      </c>
      <c r="X1567" s="4">
        <v>1791.0378257794157</v>
      </c>
      <c r="Y1567" s="4">
        <v>2662.0741678968639</v>
      </c>
      <c r="Z1567" s="4">
        <v>2503.6145734348902</v>
      </c>
      <c r="AA1567" s="4">
        <v>2563.3520857797444</v>
      </c>
      <c r="AB1567" s="4">
        <v>2601.9121754860066</v>
      </c>
      <c r="AC1567" s="4">
        <v>2402.670639748686</v>
      </c>
      <c r="AD1567" s="4">
        <v>2473.56846700303</v>
      </c>
      <c r="AE1567" s="4">
        <v>2642.576992119124</v>
      </c>
      <c r="AF1567" s="4">
        <v>1965.0233083304502</v>
      </c>
      <c r="AG1567" s="4">
        <v>2141.8422077784417</v>
      </c>
    </row>
    <row r="1568" spans="1:33">
      <c r="A1568" s="54" t="s">
        <v>361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1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1</v>
      </c>
      <c r="B1570" s="57" t="s">
        <v>66</v>
      </c>
      <c r="C1570" s="57" t="s">
        <v>265</v>
      </c>
      <c r="D1570" s="57" t="s">
        <v>302</v>
      </c>
      <c r="E1570" s="57" t="s">
        <v>90</v>
      </c>
      <c r="F1570" s="4">
        <v>0</v>
      </c>
      <c r="G1570" s="4">
        <v>0</v>
      </c>
      <c r="H1570" s="4">
        <v>1022.0248825585852</v>
      </c>
      <c r="I1570" s="4">
        <v>1007.776948118524</v>
      </c>
      <c r="J1570" s="4">
        <v>1039.5927512836304</v>
      </c>
      <c r="K1570" s="4">
        <v>1016.8893168521854</v>
      </c>
      <c r="L1570" s="4">
        <v>859.00943789304006</v>
      </c>
      <c r="M1570" s="4">
        <v>896.59258451510493</v>
      </c>
      <c r="N1570" s="4">
        <v>1006.8596298925705</v>
      </c>
      <c r="O1570" s="4">
        <v>1043.7029122769995</v>
      </c>
      <c r="P1570" s="4">
        <v>957.48028359592456</v>
      </c>
      <c r="Q1570" s="4">
        <v>997.69069381006057</v>
      </c>
      <c r="R1570" s="4">
        <v>901.12872008814429</v>
      </c>
      <c r="S1570" s="4">
        <v>1004.0597887123257</v>
      </c>
      <c r="T1570" s="4">
        <v>989.30454952368984</v>
      </c>
      <c r="U1570" s="4">
        <v>941.91835105324014</v>
      </c>
      <c r="V1570" s="4">
        <v>870.56014349159989</v>
      </c>
      <c r="W1570" s="4">
        <v>884.70198109436978</v>
      </c>
      <c r="X1570" s="4">
        <v>921.6870481980053</v>
      </c>
      <c r="Y1570" s="4">
        <v>993.25999680159964</v>
      </c>
      <c r="Z1570" s="4">
        <v>930.64385332373524</v>
      </c>
      <c r="AA1570" s="4">
        <v>897.40748010642551</v>
      </c>
      <c r="AB1570" s="4">
        <v>947.3505024732799</v>
      </c>
      <c r="AC1570" s="4">
        <v>1289.0967251268298</v>
      </c>
      <c r="AD1570" s="4">
        <v>1555.0262558580498</v>
      </c>
      <c r="AE1570" s="4">
        <v>1697.5247280641815</v>
      </c>
      <c r="AF1570" s="4">
        <v>1607.6965064758765</v>
      </c>
      <c r="AG1570" s="4">
        <v>1702.0204300174705</v>
      </c>
    </row>
    <row r="1571" spans="1:33">
      <c r="A1571" s="54" t="s">
        <v>361</v>
      </c>
      <c r="B1571" s="57" t="s">
        <v>66</v>
      </c>
      <c r="C1571" s="57" t="s">
        <v>264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1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1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4.5950999999999986E-7</v>
      </c>
      <c r="I1573" s="4">
        <v>3.4285000000000014E-7</v>
      </c>
      <c r="J1573" s="4">
        <v>1.4282699999999995E-6</v>
      </c>
      <c r="K1573" s="4">
        <v>1.1111020000000001E-5</v>
      </c>
      <c r="L1573" s="4">
        <v>2.473738499999998E-5</v>
      </c>
      <c r="M1573" s="4">
        <v>3.0093295000000008E-5</v>
      </c>
      <c r="N1573" s="4">
        <v>5.0013899999999938E-5</v>
      </c>
      <c r="O1573" s="4">
        <v>4.5267589999999972E-5</v>
      </c>
      <c r="P1573" s="4">
        <v>1.8461800499999998E-4</v>
      </c>
      <c r="Q1573" s="4">
        <v>1.7922103499999986E-4</v>
      </c>
      <c r="R1573" s="4">
        <v>1.6743409500000005E-4</v>
      </c>
      <c r="S1573" s="4">
        <v>1.6817178999999993E-4</v>
      </c>
      <c r="T1573" s="4">
        <v>1.7047703500000006E-4</v>
      </c>
      <c r="U1573" s="4">
        <v>1.7187177500000014E-4</v>
      </c>
      <c r="V1573" s="4">
        <v>1.9334683500000016E-4</v>
      </c>
      <c r="W1573" s="4">
        <v>1.8964359999999996E-4</v>
      </c>
      <c r="X1573" s="4">
        <v>539.11392514999011</v>
      </c>
      <c r="Y1573" s="4">
        <v>727.14310252516941</v>
      </c>
      <c r="Z1573" s="4">
        <v>741.7241741599895</v>
      </c>
      <c r="AA1573" s="4">
        <v>819.73319995066015</v>
      </c>
      <c r="AB1573" s="4">
        <v>802.45555098605996</v>
      </c>
      <c r="AC1573" s="4">
        <v>707.37503783506963</v>
      </c>
      <c r="AD1573" s="4">
        <v>849.14528940586467</v>
      </c>
      <c r="AE1573" s="4">
        <v>865.78004491570562</v>
      </c>
      <c r="AF1573" s="4">
        <v>824.64816779004934</v>
      </c>
      <c r="AG1573" s="4">
        <v>866.65041467173501</v>
      </c>
    </row>
    <row r="1574" spans="1:33">
      <c r="A1574" s="54" t="s">
        <v>361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1431.8266047210097</v>
      </c>
      <c r="G1574" s="4">
        <v>1696.6132522673104</v>
      </c>
      <c r="H1574" s="4">
        <v>1782.5964333114248</v>
      </c>
      <c r="I1574" s="4">
        <v>1964.2316198794454</v>
      </c>
      <c r="J1574" s="4">
        <v>1943.4567204618747</v>
      </c>
      <c r="K1574" s="4">
        <v>2826.2205659648848</v>
      </c>
      <c r="L1574" s="4">
        <v>2428.2589147036788</v>
      </c>
      <c r="M1574" s="4">
        <v>2648.2378542027454</v>
      </c>
      <c r="N1574" s="4">
        <v>2734.1791184061049</v>
      </c>
      <c r="O1574" s="4">
        <v>2584.214650589915</v>
      </c>
      <c r="P1574" s="4">
        <v>5422.7284429030533</v>
      </c>
      <c r="Q1574" s="4">
        <v>5308.6671973459852</v>
      </c>
      <c r="R1574" s="4">
        <v>4996.7005769633006</v>
      </c>
      <c r="S1574" s="4">
        <v>5243.1936047383824</v>
      </c>
      <c r="T1574" s="4">
        <v>5435.2910928190595</v>
      </c>
      <c r="U1574" s="4">
        <v>5147.9665892412922</v>
      </c>
      <c r="V1574" s="4">
        <v>5441.4257329800748</v>
      </c>
      <c r="W1574" s="4">
        <v>5536.5853853555891</v>
      </c>
      <c r="X1574" s="4">
        <v>6309.0685865601918</v>
      </c>
      <c r="Y1574" s="4">
        <v>7395.173553560584</v>
      </c>
      <c r="Z1574" s="4">
        <v>7747.7333502441343</v>
      </c>
      <c r="AA1574" s="4">
        <v>8002.3190833282351</v>
      </c>
      <c r="AB1574" s="4">
        <v>7880.5126077094073</v>
      </c>
      <c r="AC1574" s="4">
        <v>7393.1121931222042</v>
      </c>
      <c r="AD1574" s="4">
        <v>7726.891752647286</v>
      </c>
      <c r="AE1574" s="4">
        <v>7377.8982347951014</v>
      </c>
      <c r="AF1574" s="4">
        <v>7435.3235314788435</v>
      </c>
      <c r="AG1574" s="4">
        <v>7604.0324672678053</v>
      </c>
    </row>
    <row r="1575" spans="1:33">
      <c r="A1575" s="54" t="s">
        <v>361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38.606299081544996</v>
      </c>
      <c r="H1575" s="4">
        <v>236.02228873361992</v>
      </c>
      <c r="I1575" s="4">
        <v>229.12357292317009</v>
      </c>
      <c r="J1575" s="4">
        <v>228.62241941545497</v>
      </c>
      <c r="K1575" s="4">
        <v>245.34899416091002</v>
      </c>
      <c r="L1575" s="4">
        <v>187.68358937708007</v>
      </c>
      <c r="M1575" s="4">
        <v>216.47355559904014</v>
      </c>
      <c r="N1575" s="4">
        <v>214.43157200235507</v>
      </c>
      <c r="O1575" s="4">
        <v>200.22852423168484</v>
      </c>
      <c r="P1575" s="4">
        <v>215.47487333978984</v>
      </c>
      <c r="Q1575" s="4">
        <v>246.97158864185988</v>
      </c>
      <c r="R1575" s="4">
        <v>227.50356597105014</v>
      </c>
      <c r="S1575" s="4">
        <v>257.41679090608523</v>
      </c>
      <c r="T1575" s="4">
        <v>242.99358862420016</v>
      </c>
      <c r="U1575" s="4">
        <v>243.48942187991025</v>
      </c>
      <c r="V1575" s="4">
        <v>224.26562106366498</v>
      </c>
      <c r="W1575" s="4">
        <v>203.13152814125988</v>
      </c>
      <c r="X1575" s="4">
        <v>197.92690626545487</v>
      </c>
      <c r="Y1575" s="4">
        <v>241.71178538184492</v>
      </c>
      <c r="Z1575" s="4">
        <v>211.81387107831011</v>
      </c>
      <c r="AA1575" s="4">
        <v>231.05292923623509</v>
      </c>
      <c r="AB1575" s="4">
        <v>204.02116880560007</v>
      </c>
      <c r="AC1575" s="4">
        <v>182.88629646017512</v>
      </c>
      <c r="AD1575" s="4">
        <v>825.87742197895034</v>
      </c>
      <c r="AE1575" s="4">
        <v>854.53515730623008</v>
      </c>
      <c r="AF1575" s="4">
        <v>804.04254326175044</v>
      </c>
      <c r="AG1575" s="4">
        <v>822.34777784130006</v>
      </c>
    </row>
    <row r="1576" spans="1:33">
      <c r="A1576" s="54" t="s">
        <v>361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1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113.14342428172</v>
      </c>
      <c r="H1577" s="4">
        <v>269.46398889176004</v>
      </c>
      <c r="I1577" s="4">
        <v>253.93121023444488</v>
      </c>
      <c r="J1577" s="4">
        <v>274.71429988244012</v>
      </c>
      <c r="K1577" s="4">
        <v>275.181002972295</v>
      </c>
      <c r="L1577" s="4">
        <v>224.81474542828005</v>
      </c>
      <c r="M1577" s="4">
        <v>240.14771133571006</v>
      </c>
      <c r="N1577" s="4">
        <v>259.70550322695993</v>
      </c>
      <c r="O1577" s="4">
        <v>244.81350577862011</v>
      </c>
      <c r="P1577" s="4">
        <v>241.34464450153996</v>
      </c>
      <c r="Q1577" s="4">
        <v>246.88265407930012</v>
      </c>
      <c r="R1577" s="4">
        <v>245.05202297780491</v>
      </c>
      <c r="S1577" s="4">
        <v>251.44316741126013</v>
      </c>
      <c r="T1577" s="4">
        <v>251.0353454802852</v>
      </c>
      <c r="U1577" s="4">
        <v>232.85759195639497</v>
      </c>
      <c r="V1577" s="4">
        <v>227.60979474040514</v>
      </c>
      <c r="W1577" s="4">
        <v>230.72939516747505</v>
      </c>
      <c r="X1577" s="4">
        <v>240.12312187845492</v>
      </c>
      <c r="Y1577" s="4">
        <v>747.90189181325513</v>
      </c>
      <c r="Z1577" s="4">
        <v>719.09819090806502</v>
      </c>
      <c r="AA1577" s="4">
        <v>726.8930854875299</v>
      </c>
      <c r="AB1577" s="4">
        <v>745.98332110909473</v>
      </c>
      <c r="AC1577" s="4">
        <v>691.73749507670504</v>
      </c>
      <c r="AD1577" s="4">
        <v>709.97416930054987</v>
      </c>
      <c r="AE1577" s="4">
        <v>736.45908676767044</v>
      </c>
      <c r="AF1577" s="4">
        <v>735.59099954558542</v>
      </c>
      <c r="AG1577" s="4">
        <v>725.38084890983521</v>
      </c>
    </row>
    <row r="1578" spans="1:33">
      <c r="A1578" s="54" t="s">
        <v>361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1108.2273809117703</v>
      </c>
      <c r="G1578" s="4">
        <v>1181.0173139649999</v>
      </c>
      <c r="H1578" s="4">
        <v>1133.8812049672301</v>
      </c>
      <c r="I1578" s="4">
        <v>1037.2965288745399</v>
      </c>
      <c r="J1578" s="4">
        <v>1072.8394037155299</v>
      </c>
      <c r="K1578" s="4">
        <v>1144.4149570222751</v>
      </c>
      <c r="L1578" s="4">
        <v>968.89416996237537</v>
      </c>
      <c r="M1578" s="4">
        <v>1057.6372047667853</v>
      </c>
      <c r="N1578" s="4">
        <v>1091.0611444547253</v>
      </c>
      <c r="O1578" s="4">
        <v>1007.1399122497999</v>
      </c>
      <c r="P1578" s="4">
        <v>1052.5425546237052</v>
      </c>
      <c r="Q1578" s="4">
        <v>1050.555437426015</v>
      </c>
      <c r="R1578" s="4">
        <v>959.1764392654851</v>
      </c>
      <c r="S1578" s="4">
        <v>1022.6117455077</v>
      </c>
      <c r="T1578" s="4">
        <v>1029.8316468820954</v>
      </c>
      <c r="U1578" s="4">
        <v>973.89520019411987</v>
      </c>
      <c r="V1578" s="4">
        <v>958.61220817574485</v>
      </c>
      <c r="W1578" s="4">
        <v>939.45246595594517</v>
      </c>
      <c r="X1578" s="4">
        <v>914.53429653662022</v>
      </c>
      <c r="Y1578" s="4">
        <v>1924.1814230778546</v>
      </c>
      <c r="Z1578" s="4">
        <v>1746.89142683194</v>
      </c>
      <c r="AA1578" s="4">
        <v>1782.2562456562398</v>
      </c>
      <c r="AB1578" s="4">
        <v>1893.1292279565857</v>
      </c>
      <c r="AC1578" s="4">
        <v>1704.8076588922645</v>
      </c>
      <c r="AD1578" s="4">
        <v>2476.2374497008104</v>
      </c>
      <c r="AE1578" s="4">
        <v>2458.7016091192759</v>
      </c>
      <c r="AF1578" s="4">
        <v>2394.897055099379</v>
      </c>
      <c r="AG1578" s="4">
        <v>2314.4915419648</v>
      </c>
    </row>
    <row r="1579" spans="1:33">
      <c r="A1579" s="54" t="s">
        <v>361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385.98480308897979</v>
      </c>
      <c r="G1579" s="4">
        <v>405.88770576614479</v>
      </c>
      <c r="H1579" s="4">
        <v>403.68313753972006</v>
      </c>
      <c r="I1579" s="4">
        <v>404.501829639395</v>
      </c>
      <c r="J1579" s="4">
        <v>404.08638156727005</v>
      </c>
      <c r="K1579" s="4">
        <v>331.47757416103013</v>
      </c>
      <c r="L1579" s="4">
        <v>317.00159807677983</v>
      </c>
      <c r="M1579" s="4">
        <v>373.16102194240489</v>
      </c>
      <c r="N1579" s="4">
        <v>372.07298907344494</v>
      </c>
      <c r="O1579" s="4">
        <v>350.11328355897018</v>
      </c>
      <c r="P1579" s="4">
        <v>340.25226152747513</v>
      </c>
      <c r="Q1579" s="4">
        <v>330.15099588174485</v>
      </c>
      <c r="R1579" s="4">
        <v>306.70783698703997</v>
      </c>
      <c r="S1579" s="4">
        <v>305.62962047972007</v>
      </c>
      <c r="T1579" s="4">
        <v>342.57633726947478</v>
      </c>
      <c r="U1579" s="4">
        <v>339.73176523760003</v>
      </c>
      <c r="V1579" s="4">
        <v>314.78720118709015</v>
      </c>
      <c r="W1579" s="4">
        <v>291.76953268137015</v>
      </c>
      <c r="X1579" s="4">
        <v>266.12407080332491</v>
      </c>
      <c r="Y1579" s="4">
        <v>271.89479889206495</v>
      </c>
      <c r="Z1579" s="4">
        <v>234.85099346504501</v>
      </c>
      <c r="AA1579" s="4">
        <v>235.59544553580494</v>
      </c>
      <c r="AB1579" s="4">
        <v>222.50865308052002</v>
      </c>
      <c r="AC1579" s="4">
        <v>205.46092231224</v>
      </c>
      <c r="AD1579" s="4">
        <v>227.42114147636505</v>
      </c>
      <c r="AE1579" s="4">
        <v>120.44603627716504</v>
      </c>
      <c r="AF1579" s="4">
        <v>119.43827515078983</v>
      </c>
      <c r="AG1579" s="4">
        <v>112.63136808336004</v>
      </c>
    </row>
    <row r="1580" spans="1:33">
      <c r="A1580" s="54" t="s">
        <v>361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102.64795705374</v>
      </c>
      <c r="G1580" s="4">
        <v>100.61947595755501</v>
      </c>
      <c r="H1580" s="4">
        <v>96.114782221884994</v>
      </c>
      <c r="I1580" s="4">
        <v>98.067323249059982</v>
      </c>
      <c r="J1580" s="4">
        <v>95.671173840454983</v>
      </c>
      <c r="K1580" s="4">
        <v>81.065191727914993</v>
      </c>
      <c r="L1580" s="4">
        <v>78.176557777090053</v>
      </c>
      <c r="M1580" s="4">
        <v>74.739986549345019</v>
      </c>
      <c r="N1580" s="4">
        <v>76.206936369875038</v>
      </c>
      <c r="O1580" s="4">
        <v>72.212660798035017</v>
      </c>
      <c r="P1580" s="4">
        <v>73.417600606550039</v>
      </c>
      <c r="Q1580" s="4">
        <v>73.057451489189958</v>
      </c>
      <c r="R1580" s="4">
        <v>266.03063620401474</v>
      </c>
      <c r="S1580" s="4">
        <v>270.2624739379051</v>
      </c>
      <c r="T1580" s="4">
        <v>288.52380035845522</v>
      </c>
      <c r="U1580" s="4">
        <v>294.24728600292997</v>
      </c>
      <c r="V1580" s="4">
        <v>1575.2713806992699</v>
      </c>
      <c r="W1580" s="4">
        <v>1707.6397105588953</v>
      </c>
      <c r="X1580" s="4">
        <v>1597.8463490765237</v>
      </c>
      <c r="Y1580" s="4">
        <v>1955.8187208123838</v>
      </c>
      <c r="Z1580" s="4">
        <v>2017.4679789793449</v>
      </c>
      <c r="AA1580" s="4">
        <v>1919.9727370559647</v>
      </c>
      <c r="AB1580" s="4">
        <v>1739.721128199239</v>
      </c>
      <c r="AC1580" s="4">
        <v>1663.0633933081915</v>
      </c>
      <c r="AD1580" s="4">
        <v>1801.5711605640397</v>
      </c>
      <c r="AE1580" s="4">
        <v>1858.5169861180655</v>
      </c>
      <c r="AF1580" s="4">
        <v>1863.991932646258</v>
      </c>
      <c r="AG1580" s="4">
        <v>1705.0084377187211</v>
      </c>
    </row>
    <row r="1581" spans="1:33">
      <c r="A1581" s="54" t="s">
        <v>361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54" t="s">
        <v>361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1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637.3631804480201</v>
      </c>
      <c r="G1583" s="4">
        <v>716.91751840242523</v>
      </c>
      <c r="H1583" s="4">
        <v>1291.3747929074345</v>
      </c>
      <c r="I1583" s="4">
        <v>1295.3835234735648</v>
      </c>
      <c r="J1583" s="4">
        <v>1309.9073440200796</v>
      </c>
      <c r="K1583" s="4">
        <v>1008.7415300380201</v>
      </c>
      <c r="L1583" s="4">
        <v>1084.9061381262898</v>
      </c>
      <c r="M1583" s="4">
        <v>1135.6918131460602</v>
      </c>
      <c r="N1583" s="4">
        <v>1133.2460335722949</v>
      </c>
      <c r="O1583" s="4">
        <v>1135.1015656792849</v>
      </c>
      <c r="P1583" s="4">
        <v>1162.6244874879856</v>
      </c>
      <c r="Q1583" s="4">
        <v>1150.1119062156445</v>
      </c>
      <c r="R1583" s="4">
        <v>1085.2455286183299</v>
      </c>
      <c r="S1583" s="4">
        <v>1136.7290178897247</v>
      </c>
      <c r="T1583" s="4">
        <v>1187.6529979240256</v>
      </c>
      <c r="U1583" s="4">
        <v>1235.705503691255</v>
      </c>
      <c r="V1583" s="4">
        <v>1094.9583190191402</v>
      </c>
      <c r="W1583" s="4">
        <v>1161.31759773863</v>
      </c>
      <c r="X1583" s="4">
        <v>1283.5184692413295</v>
      </c>
      <c r="Y1583" s="4">
        <v>1728.6910883035098</v>
      </c>
      <c r="Z1583" s="4">
        <v>5131.8215220642305</v>
      </c>
      <c r="AA1583" s="4">
        <v>4936.9138799180937</v>
      </c>
      <c r="AB1583" s="4">
        <v>4666.9870470490669</v>
      </c>
      <c r="AC1583" s="4">
        <v>4233.8284943724721</v>
      </c>
      <c r="AD1583" s="4">
        <v>4600.018528044784</v>
      </c>
      <c r="AE1583" s="4">
        <v>4671.9123258310065</v>
      </c>
      <c r="AF1583" s="4">
        <v>4518.2225662179726</v>
      </c>
      <c r="AG1583" s="4">
        <v>4229.7275281101511</v>
      </c>
    </row>
    <row r="1584" spans="1:33">
      <c r="A1584" s="54" t="s">
        <v>361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1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4.612674999999999E-6</v>
      </c>
      <c r="I1585" s="4">
        <v>5.1659199999999997E-6</v>
      </c>
      <c r="J1585" s="4">
        <v>9.7622799999999966E-6</v>
      </c>
      <c r="K1585" s="4">
        <v>1.7858799999999986E-5</v>
      </c>
      <c r="L1585" s="4">
        <v>978.99330351396975</v>
      </c>
      <c r="M1585" s="4">
        <v>1042.26598096834</v>
      </c>
      <c r="N1585" s="4">
        <v>1037.13503229401</v>
      </c>
      <c r="O1585" s="4">
        <v>1022.45578871367</v>
      </c>
      <c r="P1585" s="4">
        <v>1011.6053708574647</v>
      </c>
      <c r="Q1585" s="4">
        <v>1002.8854066566793</v>
      </c>
      <c r="R1585" s="4">
        <v>1062.3588781506751</v>
      </c>
      <c r="S1585" s="4">
        <v>1105.2166036563965</v>
      </c>
      <c r="T1585" s="4">
        <v>1160.627765556449</v>
      </c>
      <c r="U1585" s="4">
        <v>1215.0800342628386</v>
      </c>
      <c r="V1585" s="4">
        <v>1100.8061703959195</v>
      </c>
      <c r="W1585" s="4">
        <v>1182.6082859968599</v>
      </c>
      <c r="X1585" s="4">
        <v>1153.2233261053152</v>
      </c>
      <c r="Y1585" s="4">
        <v>1122.9546047056142</v>
      </c>
      <c r="Z1585" s="4">
        <v>991.87215977414496</v>
      </c>
      <c r="AA1585" s="4">
        <v>935.30387493062494</v>
      </c>
      <c r="AB1585" s="4">
        <v>878.20911999824943</v>
      </c>
      <c r="AC1585" s="4">
        <v>838.70631178877932</v>
      </c>
      <c r="AD1585" s="4">
        <v>887.18436728736515</v>
      </c>
      <c r="AE1585" s="4">
        <v>892.47946132818038</v>
      </c>
      <c r="AF1585" s="4">
        <v>953.13813422154033</v>
      </c>
      <c r="AG1585" s="4">
        <v>863.66229112333542</v>
      </c>
    </row>
    <row r="1586" spans="1:33">
      <c r="A1586" s="54" t="s">
        <v>361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1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  <c r="AG1587" s="4">
        <v>0</v>
      </c>
    </row>
    <row r="1588" spans="1:33">
      <c r="A1588" s="54" t="s">
        <v>361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1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1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1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912.36620852162002</v>
      </c>
      <c r="G1591" s="4">
        <v>900.47744847518493</v>
      </c>
      <c r="H1591" s="4">
        <v>3069.6712814202406</v>
      </c>
      <c r="I1591" s="4">
        <v>2888.4773427728287</v>
      </c>
      <c r="J1591" s="4">
        <v>3086.6556573007201</v>
      </c>
      <c r="K1591" s="4">
        <v>3713.6958997869224</v>
      </c>
      <c r="L1591" s="4">
        <v>3124.9503189677598</v>
      </c>
      <c r="M1591" s="4">
        <v>3540.3159668137096</v>
      </c>
      <c r="N1591" s="4">
        <v>3623.0826425807923</v>
      </c>
      <c r="O1591" s="4">
        <v>3715.6238436346325</v>
      </c>
      <c r="P1591" s="4">
        <v>3640.8860414555484</v>
      </c>
      <c r="Q1591" s="4">
        <v>3392.3758869559888</v>
      </c>
      <c r="R1591" s="4">
        <v>3561.4993960315551</v>
      </c>
      <c r="S1591" s="4">
        <v>3695.1963631059311</v>
      </c>
      <c r="T1591" s="4">
        <v>3610.880437327779</v>
      </c>
      <c r="U1591" s="4">
        <v>3566.535508353657</v>
      </c>
      <c r="V1591" s="4">
        <v>3305.0228746383204</v>
      </c>
      <c r="W1591" s="4">
        <v>3360.0376753810251</v>
      </c>
      <c r="X1591" s="4">
        <v>3265.3028754769948</v>
      </c>
      <c r="Y1591" s="4">
        <v>3494.6310220049186</v>
      </c>
      <c r="Z1591" s="4">
        <v>3513.3882710025255</v>
      </c>
      <c r="AA1591" s="4">
        <v>3622.5102420532794</v>
      </c>
      <c r="AB1591" s="4">
        <v>3602.695400323375</v>
      </c>
      <c r="AC1591" s="4">
        <v>3507.1149492452755</v>
      </c>
      <c r="AD1591" s="4">
        <v>3525.4621587520651</v>
      </c>
      <c r="AE1591" s="4">
        <v>3176.5612929450062</v>
      </c>
      <c r="AF1591" s="4">
        <v>3419.9251212136842</v>
      </c>
      <c r="AG1591" s="4">
        <v>3576.5476350523336</v>
      </c>
    </row>
    <row r="1592" spans="1:33">
      <c r="A1592" s="54" t="s">
        <v>361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141.3439383297501</v>
      </c>
      <c r="G1592" s="4">
        <v>128.84322925896498</v>
      </c>
      <c r="H1592" s="4">
        <v>2699.2257674925577</v>
      </c>
      <c r="I1592" s="4">
        <v>2519.9061209370093</v>
      </c>
      <c r="J1592" s="4">
        <v>2830.8976058138046</v>
      </c>
      <c r="K1592" s="4">
        <v>7217.9481296479216</v>
      </c>
      <c r="L1592" s="4">
        <v>7237.3772586862124</v>
      </c>
      <c r="M1592" s="4">
        <v>8356.5798158358648</v>
      </c>
      <c r="N1592" s="4">
        <v>8997.3958174040527</v>
      </c>
      <c r="O1592" s="4">
        <v>9195.5070985579678</v>
      </c>
      <c r="P1592" s="4">
        <v>9188.7185974777494</v>
      </c>
      <c r="Q1592" s="4">
        <v>8762.6341756265338</v>
      </c>
      <c r="R1592" s="4">
        <v>9148.7994552021428</v>
      </c>
      <c r="S1592" s="4">
        <v>9588.4857658470592</v>
      </c>
      <c r="T1592" s="4">
        <v>9802.1242459070309</v>
      </c>
      <c r="U1592" s="4">
        <v>9337.4056936512115</v>
      </c>
      <c r="V1592" s="4">
        <v>8960.7374902633183</v>
      </c>
      <c r="W1592" s="4">
        <v>8519.8510178498582</v>
      </c>
      <c r="X1592" s="4">
        <v>8796.7326438616601</v>
      </c>
      <c r="Y1592" s="4">
        <v>9661.4954450073583</v>
      </c>
      <c r="Z1592" s="4">
        <v>16032.541084767128</v>
      </c>
      <c r="AA1592" s="4">
        <v>16296.58526661514</v>
      </c>
      <c r="AB1592" s="4">
        <v>16540.174946132494</v>
      </c>
      <c r="AC1592" s="4">
        <v>16543.742294703909</v>
      </c>
      <c r="AD1592" s="4">
        <v>15897.342180041991</v>
      </c>
      <c r="AE1592" s="4">
        <v>14359.544638852922</v>
      </c>
      <c r="AF1592" s="4">
        <v>15200.68842908767</v>
      </c>
      <c r="AG1592" s="4">
        <v>16487.689719447408</v>
      </c>
    </row>
    <row r="1593" spans="1:33">
      <c r="A1593" s="54" t="s">
        <v>361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1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879.96801357790457</v>
      </c>
      <c r="G1594" s="4">
        <v>1166.4737811801758</v>
      </c>
      <c r="H1594" s="4">
        <v>1269.8320740510344</v>
      </c>
      <c r="I1594" s="4">
        <v>2305.6130756382308</v>
      </c>
      <c r="J1594" s="4">
        <v>2920.4966929246912</v>
      </c>
      <c r="K1594" s="4">
        <v>4276.8977919192284</v>
      </c>
      <c r="L1594" s="4">
        <v>3668.9134776974615</v>
      </c>
      <c r="M1594" s="4">
        <v>3832.4325770668192</v>
      </c>
      <c r="N1594" s="4">
        <v>4334.6787391637372</v>
      </c>
      <c r="O1594" s="4">
        <v>6285.3781340048981</v>
      </c>
      <c r="P1594" s="4">
        <v>6179.4963793838415</v>
      </c>
      <c r="Q1594" s="4">
        <v>6670.1123112230362</v>
      </c>
      <c r="R1594" s="4">
        <v>6866.3024800819785</v>
      </c>
      <c r="S1594" s="4">
        <v>6803.3244299322196</v>
      </c>
      <c r="T1594" s="4">
        <v>7821.9919262738804</v>
      </c>
      <c r="U1594" s="4">
        <v>6674.1544354509169</v>
      </c>
      <c r="V1594" s="4">
        <v>7205.5956555479406</v>
      </c>
      <c r="W1594" s="4">
        <v>7082.1291044335712</v>
      </c>
      <c r="X1594" s="4">
        <v>6834.0261386969341</v>
      </c>
      <c r="Y1594" s="4">
        <v>7026.5526526519134</v>
      </c>
      <c r="Z1594" s="4">
        <v>8496.4808302495985</v>
      </c>
      <c r="AA1594" s="4">
        <v>8164.5240228514112</v>
      </c>
      <c r="AB1594" s="4">
        <v>9418.6048173040763</v>
      </c>
      <c r="AC1594" s="4">
        <v>10296.211440866016</v>
      </c>
      <c r="AD1594" s="4">
        <v>9624.5914144101207</v>
      </c>
      <c r="AE1594" s="4">
        <v>8753.5199945219647</v>
      </c>
      <c r="AF1594" s="4">
        <v>9114.4495575975834</v>
      </c>
      <c r="AG1594" s="4">
        <v>9170.400526252497</v>
      </c>
    </row>
    <row r="1595" spans="1:33">
      <c r="A1595" s="54" t="s">
        <v>361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3.1294999999999965E-6</v>
      </c>
      <c r="I1595" s="4">
        <v>5.8598049999999963E-6</v>
      </c>
      <c r="J1595" s="4">
        <v>7.6224150000000096E-6</v>
      </c>
      <c r="K1595" s="4">
        <v>310.82099598777472</v>
      </c>
      <c r="L1595" s="4">
        <v>252.86010479723492</v>
      </c>
      <c r="M1595" s="4">
        <v>260.76106237274001</v>
      </c>
      <c r="N1595" s="4">
        <v>295.74514750184517</v>
      </c>
      <c r="O1595" s="4">
        <v>286.6861390522198</v>
      </c>
      <c r="P1595" s="4">
        <v>295.68735262770019</v>
      </c>
      <c r="Q1595" s="4">
        <v>282.50639197881537</v>
      </c>
      <c r="R1595" s="4">
        <v>266.21673157569512</v>
      </c>
      <c r="S1595" s="4">
        <v>268.50988576494973</v>
      </c>
      <c r="T1595" s="4">
        <v>285.19673671561497</v>
      </c>
      <c r="U1595" s="4">
        <v>264.81672718408504</v>
      </c>
      <c r="V1595" s="4">
        <v>260.66675152538971</v>
      </c>
      <c r="W1595" s="4">
        <v>261.55775798127007</v>
      </c>
      <c r="X1595" s="4">
        <v>247.23838330522508</v>
      </c>
      <c r="Y1595" s="4">
        <v>299.46189954088987</v>
      </c>
      <c r="Z1595" s="4">
        <v>285.25503295424534</v>
      </c>
      <c r="AA1595" s="4">
        <v>258.10247583397</v>
      </c>
      <c r="AB1595" s="4">
        <v>270.44814769606523</v>
      </c>
      <c r="AC1595" s="4">
        <v>250.99316062381507</v>
      </c>
      <c r="AD1595" s="4">
        <v>268.32857787524489</v>
      </c>
      <c r="AE1595" s="4">
        <v>251.08249204917996</v>
      </c>
      <c r="AF1595" s="4">
        <v>243.23053397038535</v>
      </c>
      <c r="AG1595" s="4">
        <v>239.80263461034491</v>
      </c>
    </row>
    <row r="1596" spans="1:33">
      <c r="A1596" s="54" t="s">
        <v>361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819.93289749385519</v>
      </c>
      <c r="I1596" s="4">
        <v>2795.414029507408</v>
      </c>
      <c r="J1596" s="4">
        <v>2673.0321082227606</v>
      </c>
      <c r="K1596" s="4">
        <v>2970.8083822459889</v>
      </c>
      <c r="L1596" s="4">
        <v>5932.2806526845998</v>
      </c>
      <c r="M1596" s="4">
        <v>8199.1911581665518</v>
      </c>
      <c r="N1596" s="4">
        <v>9312.3398156600342</v>
      </c>
      <c r="O1596" s="4">
        <v>9998.4301895800145</v>
      </c>
      <c r="P1596" s="4">
        <v>9961.8391879304327</v>
      </c>
      <c r="Q1596" s="4">
        <v>9459.4640567807946</v>
      </c>
      <c r="R1596" s="4">
        <v>9742.9906103221419</v>
      </c>
      <c r="S1596" s="4">
        <v>9395.4155953139234</v>
      </c>
      <c r="T1596" s="4">
        <v>10806.49898807086</v>
      </c>
      <c r="U1596" s="4">
        <v>9166.7540210640345</v>
      </c>
      <c r="V1596" s="4">
        <v>9983.0064724040367</v>
      </c>
      <c r="W1596" s="4">
        <v>9555.4869579769875</v>
      </c>
      <c r="X1596" s="4">
        <v>9231.0213591476659</v>
      </c>
      <c r="Y1596" s="4">
        <v>9832.4490822222433</v>
      </c>
      <c r="Z1596" s="4">
        <v>9960.1338976085262</v>
      </c>
      <c r="AA1596" s="4">
        <v>9702.5054957026186</v>
      </c>
      <c r="AB1596" s="4">
        <v>9656.6785069256912</v>
      </c>
      <c r="AC1596" s="4">
        <v>9697.5317434551707</v>
      </c>
      <c r="AD1596" s="4">
        <v>9485.0059249834976</v>
      </c>
      <c r="AE1596" s="4">
        <v>8981.9549683726309</v>
      </c>
      <c r="AF1596" s="4">
        <v>9304.2373958971875</v>
      </c>
      <c r="AG1596" s="4">
        <v>8973.5417378146431</v>
      </c>
    </row>
    <row r="1597" spans="1:33">
      <c r="A1597" s="54" t="s">
        <v>361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7.6310499999999998E-7</v>
      </c>
      <c r="I1597" s="4">
        <v>7.1860649999999981E-6</v>
      </c>
      <c r="J1597" s="4">
        <v>6.2461250000000003E-6</v>
      </c>
      <c r="K1597" s="4">
        <v>1.6448990000000001E-5</v>
      </c>
      <c r="L1597" s="4">
        <v>1.7907750000000015E-5</v>
      </c>
      <c r="M1597" s="4">
        <v>1.7804393499999991E-4</v>
      </c>
      <c r="N1597" s="4">
        <v>1.7570864000000005E-4</v>
      </c>
      <c r="O1597" s="4">
        <v>1.6176932500000003E-4</v>
      </c>
      <c r="P1597" s="4">
        <v>2647.4216900961765</v>
      </c>
      <c r="Q1597" s="4">
        <v>2533.2580568873295</v>
      </c>
      <c r="R1597" s="4">
        <v>2484.1888679589606</v>
      </c>
      <c r="S1597" s="4">
        <v>2567.1303132147546</v>
      </c>
      <c r="T1597" s="4">
        <v>2625.4113061290582</v>
      </c>
      <c r="U1597" s="4">
        <v>2377.7483351962155</v>
      </c>
      <c r="V1597" s="4">
        <v>2497.3799502795141</v>
      </c>
      <c r="W1597" s="4">
        <v>2657.5695221490441</v>
      </c>
      <c r="X1597" s="4">
        <v>2553.3418303919052</v>
      </c>
      <c r="Y1597" s="4">
        <v>2592.1641982186202</v>
      </c>
      <c r="Z1597" s="4">
        <v>2642.125749574634</v>
      </c>
      <c r="AA1597" s="4">
        <v>2699.2847199102152</v>
      </c>
      <c r="AB1597" s="4">
        <v>2646.2536019551244</v>
      </c>
      <c r="AC1597" s="4">
        <v>2369.2627743170005</v>
      </c>
      <c r="AD1597" s="4">
        <v>2453.8360062243491</v>
      </c>
      <c r="AE1597" s="4">
        <v>2383.2514403461237</v>
      </c>
      <c r="AF1597" s="4">
        <v>2338.2317937461257</v>
      </c>
      <c r="AG1597" s="4">
        <v>2477.30493588231</v>
      </c>
    </row>
    <row r="1598" spans="1:33">
      <c r="A1598" s="54" t="s">
        <v>361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4629.2165376236453</v>
      </c>
      <c r="G1598" s="4">
        <v>6175.2501180696881</v>
      </c>
      <c r="H1598" s="4">
        <v>11108.643681285434</v>
      </c>
      <c r="I1598" s="4">
        <v>11425.954204000596</v>
      </c>
      <c r="J1598" s="4">
        <v>10912.253208511385</v>
      </c>
      <c r="K1598" s="4">
        <v>16773.27333546499</v>
      </c>
      <c r="L1598" s="4">
        <v>15450.034740928983</v>
      </c>
      <c r="M1598" s="4">
        <v>15490.622704300151</v>
      </c>
      <c r="N1598" s="4">
        <v>16731.099641395846</v>
      </c>
      <c r="O1598" s="4">
        <v>15932.877075784701</v>
      </c>
      <c r="P1598" s="4">
        <v>21994.130508845636</v>
      </c>
      <c r="Q1598" s="4">
        <v>21550.819734891265</v>
      </c>
      <c r="R1598" s="4">
        <v>21001.339858134033</v>
      </c>
      <c r="S1598" s="4">
        <v>22151.98375177995</v>
      </c>
      <c r="T1598" s="4">
        <v>23462.465526196662</v>
      </c>
      <c r="U1598" s="4">
        <v>21521.574903950332</v>
      </c>
      <c r="V1598" s="4">
        <v>22623.065610477239</v>
      </c>
      <c r="W1598" s="4">
        <v>23422.802795531843</v>
      </c>
      <c r="X1598" s="4">
        <v>22334.110920591833</v>
      </c>
      <c r="Y1598" s="4">
        <v>22546.260653718215</v>
      </c>
      <c r="Z1598" s="4">
        <v>21284.109661803941</v>
      </c>
      <c r="AA1598" s="4">
        <v>20191.05290235006</v>
      </c>
      <c r="AB1598" s="4">
        <v>20387.960479827601</v>
      </c>
      <c r="AC1598" s="4">
        <v>19302.989139890546</v>
      </c>
      <c r="AD1598" s="4">
        <v>20781.667279382375</v>
      </c>
      <c r="AE1598" s="4">
        <v>19644.968050846466</v>
      </c>
      <c r="AF1598" s="4">
        <v>19072.600894484014</v>
      </c>
      <c r="AG1598" s="4">
        <v>20296.064631760481</v>
      </c>
    </row>
    <row r="1599" spans="1:33">
      <c r="A1599" s="54" t="s">
        <v>361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361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1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1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1303.7111233078106</v>
      </c>
      <c r="G1602" s="4">
        <v>1106.1749932420246</v>
      </c>
      <c r="H1602" s="4">
        <v>1972.8892736943803</v>
      </c>
      <c r="I1602" s="4">
        <v>2377.0951136611793</v>
      </c>
      <c r="J1602" s="4">
        <v>9319.1152948566032</v>
      </c>
      <c r="K1602" s="4">
        <v>10525.488706327869</v>
      </c>
      <c r="L1602" s="4">
        <v>13712.311639864733</v>
      </c>
      <c r="M1602" s="4">
        <v>12711.837716968235</v>
      </c>
      <c r="N1602" s="4">
        <v>13172.078286486067</v>
      </c>
      <c r="O1602" s="4">
        <v>12279.094711600295</v>
      </c>
      <c r="P1602" s="4">
        <v>22980.215675595471</v>
      </c>
      <c r="Q1602" s="4">
        <v>23173.832389447201</v>
      </c>
      <c r="R1602" s="4">
        <v>22806.944888961159</v>
      </c>
      <c r="S1602" s="4">
        <v>23575.436240332892</v>
      </c>
      <c r="T1602" s="4">
        <v>24096.239533081836</v>
      </c>
      <c r="U1602" s="4">
        <v>23314.175458681511</v>
      </c>
      <c r="V1602" s="4">
        <v>24534.841399889858</v>
      </c>
      <c r="W1602" s="4">
        <v>25570.109546417203</v>
      </c>
      <c r="X1602" s="4">
        <v>24133.269750111052</v>
      </c>
      <c r="Y1602" s="4">
        <v>22045.108037522237</v>
      </c>
      <c r="Z1602" s="4">
        <v>23992.845934632511</v>
      </c>
      <c r="AA1602" s="4">
        <v>21485.204944939149</v>
      </c>
      <c r="AB1602" s="4">
        <v>21950.023873176044</v>
      </c>
      <c r="AC1602" s="4">
        <v>20479.450480857457</v>
      </c>
      <c r="AD1602" s="4">
        <v>21167.651738877728</v>
      </c>
      <c r="AE1602" s="4">
        <v>20940.870227399348</v>
      </c>
      <c r="AF1602" s="4">
        <v>20393.316113228317</v>
      </c>
      <c r="AG1602" s="4">
        <v>21346.449919027833</v>
      </c>
    </row>
    <row r="1603" spans="1:33">
      <c r="A1603" s="54" t="s">
        <v>361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660.14993141459013</v>
      </c>
      <c r="G1603" s="4">
        <v>1217.35645348771</v>
      </c>
      <c r="H1603" s="4">
        <v>2684.9456926144048</v>
      </c>
      <c r="I1603" s="4">
        <v>3551.1370363411088</v>
      </c>
      <c r="J1603" s="4">
        <v>12595.315630689316</v>
      </c>
      <c r="K1603" s="4">
        <v>17903.294373273417</v>
      </c>
      <c r="L1603" s="4">
        <v>17858.283532466568</v>
      </c>
      <c r="M1603" s="4">
        <v>16784.096834274867</v>
      </c>
      <c r="N1603" s="4">
        <v>16939.166548261976</v>
      </c>
      <c r="O1603" s="4">
        <v>16009.814761370002</v>
      </c>
      <c r="P1603" s="4">
        <v>16937.319383223443</v>
      </c>
      <c r="Q1603" s="4">
        <v>16240.523071344311</v>
      </c>
      <c r="R1603" s="4">
        <v>15875.79926235315</v>
      </c>
      <c r="S1603" s="4">
        <v>17003.822594567031</v>
      </c>
      <c r="T1603" s="4">
        <v>16989.618565967176</v>
      </c>
      <c r="U1603" s="4">
        <v>17225.628889045351</v>
      </c>
      <c r="V1603" s="4">
        <v>17046.799179819132</v>
      </c>
      <c r="W1603" s="4">
        <v>18057.348682814063</v>
      </c>
      <c r="X1603" s="4">
        <v>17581.597401610277</v>
      </c>
      <c r="Y1603" s="4">
        <v>16699.018649688995</v>
      </c>
      <c r="Z1603" s="4">
        <v>17493.50412884196</v>
      </c>
      <c r="AA1603" s="4">
        <v>16278.639701321237</v>
      </c>
      <c r="AB1603" s="4">
        <v>16132.822110701507</v>
      </c>
      <c r="AC1603" s="4">
        <v>15582.142530820398</v>
      </c>
      <c r="AD1603" s="4">
        <v>22625.065480963913</v>
      </c>
      <c r="AE1603" s="4">
        <v>21822.151610800833</v>
      </c>
      <c r="AF1603" s="4">
        <v>21387.311523232856</v>
      </c>
      <c r="AG1603" s="4">
        <v>23037.848743259303</v>
      </c>
    </row>
    <row r="1604" spans="1:33">
      <c r="A1604" s="54" t="s">
        <v>361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783.62637122679428</v>
      </c>
      <c r="G1604" s="4">
        <v>609.8608143526402</v>
      </c>
      <c r="H1604" s="4">
        <v>913.78254353576131</v>
      </c>
      <c r="I1604" s="4">
        <v>876.48281655016513</v>
      </c>
      <c r="J1604" s="4">
        <v>866.07195369296937</v>
      </c>
      <c r="K1604" s="4">
        <v>959.08203384974968</v>
      </c>
      <c r="L1604" s="4">
        <v>823.6857521867754</v>
      </c>
      <c r="M1604" s="4">
        <v>883.39508989102501</v>
      </c>
      <c r="N1604" s="4">
        <v>856.60220186938955</v>
      </c>
      <c r="O1604" s="4">
        <v>870.52726463763008</v>
      </c>
      <c r="P1604" s="4">
        <v>834.22546133404001</v>
      </c>
      <c r="Q1604" s="4">
        <v>823.9692186982503</v>
      </c>
      <c r="R1604" s="4">
        <v>758.91279362931994</v>
      </c>
      <c r="S1604" s="4">
        <v>857.54035615724501</v>
      </c>
      <c r="T1604" s="4">
        <v>896.42444184171018</v>
      </c>
      <c r="U1604" s="4">
        <v>778.91420079709974</v>
      </c>
      <c r="V1604" s="4">
        <v>869.80204013370508</v>
      </c>
      <c r="W1604" s="4">
        <v>839.61854372961466</v>
      </c>
      <c r="X1604" s="4">
        <v>809.71971286007545</v>
      </c>
      <c r="Y1604" s="4">
        <v>214.5471501497</v>
      </c>
      <c r="Z1604" s="4">
        <v>204.40602436401514</v>
      </c>
      <c r="AA1604" s="4">
        <v>206.63399873911999</v>
      </c>
      <c r="AB1604" s="4">
        <v>200.03172983949997</v>
      </c>
      <c r="AC1604" s="4">
        <v>263.47876100236982</v>
      </c>
      <c r="AD1604" s="4">
        <v>316.13315684241002</v>
      </c>
      <c r="AE1604" s="4">
        <v>321.90085987594</v>
      </c>
      <c r="AF1604" s="4">
        <v>296.65766254734018</v>
      </c>
      <c r="AG1604" s="4">
        <v>321.87536512095505</v>
      </c>
    </row>
    <row r="1605" spans="1:33">
      <c r="A1605" s="54" t="s">
        <v>361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250.06751830815006</v>
      </c>
      <c r="I1605" s="4">
        <v>1477.6929418443583</v>
      </c>
      <c r="J1605" s="4">
        <v>1394.4725427595945</v>
      </c>
      <c r="K1605" s="4">
        <v>1459.5055272606201</v>
      </c>
      <c r="L1605" s="4">
        <v>1296.3088409372592</v>
      </c>
      <c r="M1605" s="4">
        <v>1438.8209358283648</v>
      </c>
      <c r="N1605" s="4">
        <v>1424.8836276257593</v>
      </c>
      <c r="O1605" s="4">
        <v>1519.23672646824</v>
      </c>
      <c r="P1605" s="4">
        <v>1343.034838753676</v>
      </c>
      <c r="Q1605" s="4">
        <v>1346.8281556055645</v>
      </c>
      <c r="R1605" s="4">
        <v>1371.9572427364308</v>
      </c>
      <c r="S1605" s="4">
        <v>1458.9588449862556</v>
      </c>
      <c r="T1605" s="4">
        <v>1473.129935401319</v>
      </c>
      <c r="U1605" s="4">
        <v>1467.3023861545632</v>
      </c>
      <c r="V1605" s="4">
        <v>1442.421161021525</v>
      </c>
      <c r="W1605" s="4">
        <v>1458.3272421643251</v>
      </c>
      <c r="X1605" s="4">
        <v>1389.2657153801517</v>
      </c>
      <c r="Y1605" s="4">
        <v>1336.1750310367647</v>
      </c>
      <c r="Z1605" s="4">
        <v>1299.7321917599838</v>
      </c>
      <c r="AA1605" s="4">
        <v>1390.1644373571598</v>
      </c>
      <c r="AB1605" s="4">
        <v>1351.8899164512545</v>
      </c>
      <c r="AC1605" s="4">
        <v>1431.010131599111</v>
      </c>
      <c r="AD1605" s="4">
        <v>1277.6682121172098</v>
      </c>
      <c r="AE1605" s="4">
        <v>2183.4898090976949</v>
      </c>
      <c r="AF1605" s="4">
        <v>2209.6411459967603</v>
      </c>
      <c r="AG1605" s="4">
        <v>2345.9602337358851</v>
      </c>
    </row>
    <row r="1606" spans="1:33">
      <c r="A1606" s="54" t="s">
        <v>361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1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201.18790457487992</v>
      </c>
      <c r="H1607" s="4">
        <v>763.55097074238984</v>
      </c>
      <c r="I1607" s="4">
        <v>905.72481954791476</v>
      </c>
      <c r="J1607" s="4">
        <v>908.03626904779912</v>
      </c>
      <c r="K1607" s="4">
        <v>819.88449478608493</v>
      </c>
      <c r="L1607" s="4">
        <v>892.01516059497476</v>
      </c>
      <c r="M1607" s="4">
        <v>778.13681113751488</v>
      </c>
      <c r="N1607" s="4">
        <v>781.36771068509529</v>
      </c>
      <c r="O1607" s="4">
        <v>801.6207839799946</v>
      </c>
      <c r="P1607" s="4">
        <v>801.05725135466469</v>
      </c>
      <c r="Q1607" s="4">
        <v>796.02321770614515</v>
      </c>
      <c r="R1607" s="4">
        <v>680.54594556381528</v>
      </c>
      <c r="S1607" s="4">
        <v>743.75689310141456</v>
      </c>
      <c r="T1607" s="4">
        <v>814.70419716137542</v>
      </c>
      <c r="U1607" s="4">
        <v>857.73985189561961</v>
      </c>
      <c r="V1607" s="4">
        <v>822.61872626659533</v>
      </c>
      <c r="W1607" s="4">
        <v>889.05195220367432</v>
      </c>
      <c r="X1607" s="4">
        <v>893.95846790086478</v>
      </c>
      <c r="Y1607" s="4">
        <v>786.14745450973487</v>
      </c>
      <c r="Z1607" s="4">
        <v>854.81139815069992</v>
      </c>
      <c r="AA1607" s="4">
        <v>763.13368353166538</v>
      </c>
      <c r="AB1607" s="4">
        <v>775.36271546332978</v>
      </c>
      <c r="AC1607" s="4">
        <v>789.26935602628907</v>
      </c>
      <c r="AD1607" s="4">
        <v>776.73502156156462</v>
      </c>
      <c r="AE1607" s="4">
        <v>788.47260291418002</v>
      </c>
      <c r="AF1607" s="4">
        <v>677.07494976668477</v>
      </c>
      <c r="AG1607" s="4">
        <v>663.92695913124533</v>
      </c>
    </row>
    <row r="1608" spans="1:33">
      <c r="A1608" s="54" t="s">
        <v>361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368.14179996376498</v>
      </c>
      <c r="G1608" s="4">
        <v>378.94585881073994</v>
      </c>
      <c r="H1608" s="4">
        <v>1399.5154852694145</v>
      </c>
      <c r="I1608" s="4">
        <v>1358.1402955703597</v>
      </c>
      <c r="J1608" s="4">
        <v>1359.2612729745299</v>
      </c>
      <c r="K1608" s="4">
        <v>1359.0617252903203</v>
      </c>
      <c r="L1608" s="4">
        <v>1262.4305980905201</v>
      </c>
      <c r="M1608" s="4">
        <v>1261.5699479867744</v>
      </c>
      <c r="N1608" s="4">
        <v>1321.025257589745</v>
      </c>
      <c r="O1608" s="4">
        <v>1381.8175135542551</v>
      </c>
      <c r="P1608" s="4">
        <v>1213.55864470918</v>
      </c>
      <c r="Q1608" s="4">
        <v>1303.6760219688949</v>
      </c>
      <c r="R1608" s="4">
        <v>1209.8980223513599</v>
      </c>
      <c r="S1608" s="4">
        <v>1338.6914791468198</v>
      </c>
      <c r="T1608" s="4">
        <v>1315.4405631076052</v>
      </c>
      <c r="U1608" s="4">
        <v>1264.2903674968197</v>
      </c>
      <c r="V1608" s="4">
        <v>1207.4189072352151</v>
      </c>
      <c r="W1608" s="4">
        <v>1196.34043251102</v>
      </c>
      <c r="X1608" s="4">
        <v>1239.8185456455851</v>
      </c>
      <c r="Y1608" s="4">
        <v>1155.8560977387342</v>
      </c>
      <c r="Z1608" s="4">
        <v>1223.8758881138453</v>
      </c>
      <c r="AA1608" s="4">
        <v>1476.1277654108058</v>
      </c>
      <c r="AB1608" s="4">
        <v>2434.7033412295659</v>
      </c>
      <c r="AC1608" s="4">
        <v>2496.9034566072696</v>
      </c>
      <c r="AD1608" s="4">
        <v>2279.3718578499615</v>
      </c>
      <c r="AE1608" s="4">
        <v>2475.1563955748743</v>
      </c>
      <c r="AF1608" s="4">
        <v>2330.5770575988849</v>
      </c>
      <c r="AG1608" s="4">
        <v>2496.8878590469494</v>
      </c>
    </row>
    <row r="1609" spans="1:33">
      <c r="A1609" s="54" t="s">
        <v>361</v>
      </c>
      <c r="B1609" s="57" t="s">
        <v>66</v>
      </c>
      <c r="C1609" s="57" t="s">
        <v>265</v>
      </c>
      <c r="D1609" s="57" t="s">
        <v>302</v>
      </c>
      <c r="E1609" s="57" t="s">
        <v>52</v>
      </c>
      <c r="F1609" s="4">
        <v>0</v>
      </c>
      <c r="G1609" s="4">
        <v>0</v>
      </c>
      <c r="H1609" s="4">
        <v>1300.5962470569852</v>
      </c>
      <c r="I1609" s="4">
        <v>1286.5738794294796</v>
      </c>
      <c r="J1609" s="4">
        <v>1160.7251574665499</v>
      </c>
      <c r="K1609" s="4">
        <v>1261.9460594356187</v>
      </c>
      <c r="L1609" s="4">
        <v>2706.9599970257141</v>
      </c>
      <c r="M1609" s="4">
        <v>2428.8689490759507</v>
      </c>
      <c r="N1609" s="4">
        <v>2558.1745005116663</v>
      </c>
      <c r="O1609" s="4">
        <v>2403.7837081320195</v>
      </c>
      <c r="P1609" s="4">
        <v>2378.7921087949053</v>
      </c>
      <c r="Q1609" s="4">
        <v>2530.925201940755</v>
      </c>
      <c r="R1609" s="4">
        <v>2378.0840757978435</v>
      </c>
      <c r="S1609" s="4">
        <v>2552.0747944425548</v>
      </c>
      <c r="T1609" s="4">
        <v>2315.9447439505802</v>
      </c>
      <c r="U1609" s="4">
        <v>2533.528942808231</v>
      </c>
      <c r="V1609" s="4">
        <v>2581.9174339376896</v>
      </c>
      <c r="W1609" s="4">
        <v>2582.9939925495555</v>
      </c>
      <c r="X1609" s="4">
        <v>2443.4940045511694</v>
      </c>
      <c r="Y1609" s="4">
        <v>2373.5973902952046</v>
      </c>
      <c r="Z1609" s="4">
        <v>3892.407587089871</v>
      </c>
      <c r="AA1609" s="4">
        <v>3294.9974339628147</v>
      </c>
      <c r="AB1609" s="4">
        <v>3430.8221875444933</v>
      </c>
      <c r="AC1609" s="4">
        <v>3211.3127890595952</v>
      </c>
      <c r="AD1609" s="4">
        <v>3420.4784177814863</v>
      </c>
      <c r="AE1609" s="4">
        <v>3678.8276957235253</v>
      </c>
      <c r="AF1609" s="4">
        <v>3442.2148859930185</v>
      </c>
      <c r="AG1609" s="4">
        <v>3712.1336211498697</v>
      </c>
    </row>
    <row r="1610" spans="1:33">
      <c r="A1610" s="54" t="s">
        <v>361</v>
      </c>
      <c r="B1610" s="57" t="s">
        <v>66</v>
      </c>
      <c r="C1610" s="57" t="s">
        <v>264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1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4.0207339999999993E-5</v>
      </c>
      <c r="I1611" s="4">
        <v>1.2124633500000005E-4</v>
      </c>
      <c r="J1611" s="4">
        <v>2.7886893649999994E-3</v>
      </c>
      <c r="K1611" s="4">
        <v>2.8501846600000021E-3</v>
      </c>
      <c r="L1611" s="4">
        <v>2.3729284950000009E-3</v>
      </c>
      <c r="M1611" s="4">
        <v>2.6382961700000007E-3</v>
      </c>
      <c r="N1611" s="4">
        <v>2.3683355350000001E-3</v>
      </c>
      <c r="O1611" s="4">
        <v>2.8260459650000015E-3</v>
      </c>
      <c r="P1611" s="4">
        <v>2.2609895000000007E-3</v>
      </c>
      <c r="Q1611" s="4">
        <v>2.4677553750000001E-3</v>
      </c>
      <c r="R1611" s="4">
        <v>2.4936963649999982E-3</v>
      </c>
      <c r="S1611" s="4">
        <v>2.3872830800000001E-3</v>
      </c>
      <c r="T1611" s="4">
        <v>2.2905466100000011E-3</v>
      </c>
      <c r="U1611" s="4">
        <v>2.4594616199999984E-3</v>
      </c>
      <c r="V1611" s="4">
        <v>2.3325023550000001E-3</v>
      </c>
      <c r="W1611" s="4">
        <v>2.6039924099999995E-3</v>
      </c>
      <c r="X1611" s="4">
        <v>2.5752388000000008E-3</v>
      </c>
      <c r="Y1611" s="4">
        <v>2.2142908999999993E-3</v>
      </c>
      <c r="Z1611" s="4">
        <v>2.455047825000002E-3</v>
      </c>
      <c r="AA1611" s="4">
        <v>2.5003794600000008E-3</v>
      </c>
      <c r="AB1611" s="4">
        <v>2.1969425149999996E-3</v>
      </c>
      <c r="AC1611" s="4">
        <v>2.5916065150000007E-3</v>
      </c>
      <c r="AD1611" s="4">
        <v>2.1647389150000001E-3</v>
      </c>
      <c r="AE1611" s="4">
        <v>2.5234014850000004E-3</v>
      </c>
      <c r="AF1611" s="4">
        <v>2.6916452449999989E-3</v>
      </c>
      <c r="AG1611" s="4">
        <v>2.5078580999999991E-3</v>
      </c>
    </row>
    <row r="1612" spans="1:33">
      <c r="A1612" s="54" t="s">
        <v>361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1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1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5686.4608962477369</v>
      </c>
      <c r="G1614" s="4">
        <v>5955.0514474934062</v>
      </c>
      <c r="H1614" s="4">
        <v>5628.1675708515895</v>
      </c>
      <c r="I1614" s="4">
        <v>8228.9741695261364</v>
      </c>
      <c r="J1614" s="4">
        <v>8107.0984882978983</v>
      </c>
      <c r="K1614" s="4">
        <v>8346.6440824483489</v>
      </c>
      <c r="L1614" s="4">
        <v>7573.9597989712565</v>
      </c>
      <c r="M1614" s="4">
        <v>8452.059051871036</v>
      </c>
      <c r="N1614" s="4">
        <v>9762.2284706896735</v>
      </c>
      <c r="O1614" s="4">
        <v>10562.641001401467</v>
      </c>
      <c r="P1614" s="4">
        <v>9350.2145472872926</v>
      </c>
      <c r="Q1614" s="4">
        <v>9450.336973503614</v>
      </c>
      <c r="R1614" s="4">
        <v>9149.7852597824949</v>
      </c>
      <c r="S1614" s="4">
        <v>9765.8869774578689</v>
      </c>
      <c r="T1614" s="4">
        <v>9844.4222318003776</v>
      </c>
      <c r="U1614" s="4">
        <v>9900.0131762883702</v>
      </c>
      <c r="V1614" s="4">
        <v>9727.5537433267946</v>
      </c>
      <c r="W1614" s="4">
        <v>10107.322565282391</v>
      </c>
      <c r="X1614" s="4">
        <v>9364.5297982661723</v>
      </c>
      <c r="Y1614" s="4">
        <v>8681.189577429097</v>
      </c>
      <c r="Z1614" s="4">
        <v>7823.0889813944596</v>
      </c>
      <c r="AA1614" s="4">
        <v>9093.5934810943509</v>
      </c>
      <c r="AB1614" s="4">
        <v>8916.3472075544942</v>
      </c>
      <c r="AC1614" s="4">
        <v>9196.2079974566732</v>
      </c>
      <c r="AD1614" s="4">
        <v>8389.8995894996024</v>
      </c>
      <c r="AE1614" s="4">
        <v>7791.291160189714</v>
      </c>
      <c r="AF1614" s="4">
        <v>7355.9189680532909</v>
      </c>
      <c r="AG1614" s="4">
        <v>7823.0297117403998</v>
      </c>
    </row>
    <row r="1615" spans="1:33">
      <c r="A1615" s="54" t="s">
        <v>361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7431.6582999652483</v>
      </c>
      <c r="G1615" s="4">
        <v>10530.294498586805</v>
      </c>
      <c r="H1615" s="4">
        <v>10416.345486974007</v>
      </c>
      <c r="I1615" s="4">
        <v>12756.813831587244</v>
      </c>
      <c r="J1615" s="4">
        <v>12008.981168614397</v>
      </c>
      <c r="K1615" s="4">
        <v>12325.754251901579</v>
      </c>
      <c r="L1615" s="4">
        <v>11531.516534678762</v>
      </c>
      <c r="M1615" s="4">
        <v>12819.401898583093</v>
      </c>
      <c r="N1615" s="4">
        <v>12477.848985109526</v>
      </c>
      <c r="O1615" s="4">
        <v>14147.383788477609</v>
      </c>
      <c r="P1615" s="4">
        <v>12269.681576296538</v>
      </c>
      <c r="Q1615" s="4">
        <v>12388.415108922522</v>
      </c>
      <c r="R1615" s="4">
        <v>12276.109561281957</v>
      </c>
      <c r="S1615" s="4">
        <v>12914.532490395384</v>
      </c>
      <c r="T1615" s="4">
        <v>12051.794793535049</v>
      </c>
      <c r="U1615" s="4">
        <v>12202.428820024099</v>
      </c>
      <c r="V1615" s="4">
        <v>11239.051867741548</v>
      </c>
      <c r="W1615" s="4">
        <v>11627.220191749157</v>
      </c>
      <c r="X1615" s="4">
        <v>11890.954490668741</v>
      </c>
      <c r="Y1615" s="4">
        <v>11075.143689751654</v>
      </c>
      <c r="Z1615" s="4">
        <v>11400.94466927444</v>
      </c>
      <c r="AA1615" s="4">
        <v>11229.361357147935</v>
      </c>
      <c r="AB1615" s="4">
        <v>11310.312535800291</v>
      </c>
      <c r="AC1615" s="4">
        <v>12029.791106596622</v>
      </c>
      <c r="AD1615" s="4">
        <v>10410.124658182407</v>
      </c>
      <c r="AE1615" s="4">
        <v>12727.760710987632</v>
      </c>
      <c r="AF1615" s="4">
        <v>12617.251794475364</v>
      </c>
      <c r="AG1615" s="4">
        <v>13264.978061046993</v>
      </c>
    </row>
    <row r="1616" spans="1:33">
      <c r="A1616" s="54" t="s">
        <v>361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1699.7831595854755</v>
      </c>
      <c r="I1616" s="4">
        <v>1639.2410170611654</v>
      </c>
      <c r="J1616" s="4">
        <v>3868.868671493251</v>
      </c>
      <c r="K1616" s="4">
        <v>6056.3913730929216</v>
      </c>
      <c r="L1616" s="4">
        <v>5632.3901278413869</v>
      </c>
      <c r="M1616" s="4">
        <v>5909.3285150895499</v>
      </c>
      <c r="N1616" s="4">
        <v>5607.9960061783841</v>
      </c>
      <c r="O1616" s="4">
        <v>6220.2787931652147</v>
      </c>
      <c r="P1616" s="4">
        <v>5643.6372226908879</v>
      </c>
      <c r="Q1616" s="4">
        <v>5560.7400537086978</v>
      </c>
      <c r="R1616" s="4">
        <v>5534.9562186484363</v>
      </c>
      <c r="S1616" s="4">
        <v>5647.8259108777147</v>
      </c>
      <c r="T1616" s="4">
        <v>5684.4229860437254</v>
      </c>
      <c r="U1616" s="4">
        <v>6001.468269586735</v>
      </c>
      <c r="V1616" s="4">
        <v>6022.7263483243851</v>
      </c>
      <c r="W1616" s="4">
        <v>5858.7547305423714</v>
      </c>
      <c r="X1616" s="4">
        <v>5524.2206258736269</v>
      </c>
      <c r="Y1616" s="4">
        <v>5555.8621889077212</v>
      </c>
      <c r="Z1616" s="4">
        <v>5590.2751830257948</v>
      </c>
      <c r="AA1616" s="4">
        <v>5662.9792618176389</v>
      </c>
      <c r="AB1616" s="4">
        <v>5448.2043859913956</v>
      </c>
      <c r="AC1616" s="4">
        <v>5949.9460748187048</v>
      </c>
      <c r="AD1616" s="4">
        <v>5431.9139247995136</v>
      </c>
      <c r="AE1616" s="4">
        <v>5322.3424765932432</v>
      </c>
      <c r="AF1616" s="4">
        <v>5341.7078430025331</v>
      </c>
      <c r="AG1616" s="4">
        <v>5426.1500283357382</v>
      </c>
    </row>
    <row r="1617" spans="1:33">
      <c r="A1617" s="54" t="s">
        <v>361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5.5441250000000017E-6</v>
      </c>
      <c r="I1617" s="4">
        <v>4.5612800000000001E-6</v>
      </c>
      <c r="J1617" s="4">
        <v>1.6676480000000001E-5</v>
      </c>
      <c r="K1617" s="4">
        <v>7.6065180000000092E-5</v>
      </c>
      <c r="L1617" s="4">
        <v>6.0745684999999962E-5</v>
      </c>
      <c r="M1617" s="4">
        <v>8.0098790000000033E-5</v>
      </c>
      <c r="N1617" s="4">
        <v>8.8532969999999985E-5</v>
      </c>
      <c r="O1617" s="4">
        <v>9.1924079999999934E-5</v>
      </c>
      <c r="P1617" s="4">
        <v>1.9038852000000011E-4</v>
      </c>
      <c r="Q1617" s="4">
        <v>1.9400215000000008E-4</v>
      </c>
      <c r="R1617" s="4">
        <v>1.6881341999999997E-4</v>
      </c>
      <c r="S1617" s="4">
        <v>1.7630034500000001E-4</v>
      </c>
      <c r="T1617" s="4">
        <v>1.7777642500000002E-4</v>
      </c>
      <c r="U1617" s="4">
        <v>1.8275892000000005E-4</v>
      </c>
      <c r="V1617" s="4">
        <v>1.9280638999999997E-4</v>
      </c>
      <c r="W1617" s="4">
        <v>1.9092722999999997E-4</v>
      </c>
      <c r="X1617" s="4">
        <v>2.1776799499999999E-4</v>
      </c>
      <c r="Y1617" s="4">
        <v>2.1727924000000003E-4</v>
      </c>
      <c r="Z1617" s="4">
        <v>2.0716631999999997E-4</v>
      </c>
      <c r="AA1617" s="4">
        <v>2.1992434500000001E-4</v>
      </c>
      <c r="AB1617" s="4">
        <v>2.1220040999999989E-4</v>
      </c>
      <c r="AC1617" s="4">
        <v>2.2932749999999994E-4</v>
      </c>
      <c r="AD1617" s="4">
        <v>2.4967809500000003E-4</v>
      </c>
      <c r="AE1617" s="4">
        <v>2.6966164000000002E-4</v>
      </c>
      <c r="AF1617" s="4">
        <v>2.4601116499999991E-4</v>
      </c>
      <c r="AG1617" s="4">
        <v>2.5380014500000006E-4</v>
      </c>
    </row>
    <row r="1618" spans="1:33">
      <c r="A1618" s="54" t="s">
        <v>361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757.47765970941475</v>
      </c>
      <c r="G1618" s="4">
        <v>817.91030218174501</v>
      </c>
      <c r="H1618" s="4">
        <v>722.23886778604481</v>
      </c>
      <c r="I1618" s="4">
        <v>879.47976730291521</v>
      </c>
      <c r="J1618" s="4">
        <v>786.13835824761975</v>
      </c>
      <c r="K1618" s="4">
        <v>735.07002262274034</v>
      </c>
      <c r="L1618" s="4">
        <v>711.2912729865202</v>
      </c>
      <c r="M1618" s="4">
        <v>816.23000745855495</v>
      </c>
      <c r="N1618" s="4">
        <v>1054.5333254833049</v>
      </c>
      <c r="O1618" s="4">
        <v>1177.3139540542852</v>
      </c>
      <c r="P1618" s="4">
        <v>1285.3827177172961</v>
      </c>
      <c r="Q1618" s="4">
        <v>1304.2968691097199</v>
      </c>
      <c r="R1618" s="4">
        <v>1229.6164247762754</v>
      </c>
      <c r="S1618" s="4">
        <v>1366.3281736078261</v>
      </c>
      <c r="T1618" s="4">
        <v>1016.2058218322546</v>
      </c>
      <c r="U1618" s="4">
        <v>1028.2178825632707</v>
      </c>
      <c r="V1618" s="4">
        <v>1330.607282956769</v>
      </c>
      <c r="W1618" s="4">
        <v>1485.0271897663947</v>
      </c>
      <c r="X1618" s="4">
        <v>1407.5442710062489</v>
      </c>
      <c r="Y1618" s="4">
        <v>1350.3462573758243</v>
      </c>
      <c r="Z1618" s="4">
        <v>1301.3879608428044</v>
      </c>
      <c r="AA1618" s="4">
        <v>2538.9101521697698</v>
      </c>
      <c r="AB1618" s="4">
        <v>2357.6606455820197</v>
      </c>
      <c r="AC1618" s="4">
        <v>2593.6678239547391</v>
      </c>
      <c r="AD1618" s="4">
        <v>2446.4867810299661</v>
      </c>
      <c r="AE1618" s="4">
        <v>2553.1751066014349</v>
      </c>
      <c r="AF1618" s="4">
        <v>2412.21807223208</v>
      </c>
      <c r="AG1618" s="4">
        <v>2596.3944934582564</v>
      </c>
    </row>
    <row r="1619" spans="1:33">
      <c r="A1619" s="54" t="s">
        <v>361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1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5238.2232839520893</v>
      </c>
      <c r="G1620" s="4">
        <v>5454.7124362786199</v>
      </c>
      <c r="H1620" s="4">
        <v>5483.1722292434388</v>
      </c>
      <c r="I1620" s="4">
        <v>6485.9320396280018</v>
      </c>
      <c r="J1620" s="4">
        <v>6712.6336568604029</v>
      </c>
      <c r="K1620" s="4">
        <v>8181.9155476672231</v>
      </c>
      <c r="L1620" s="4">
        <v>8235.7215050936702</v>
      </c>
      <c r="M1620" s="4">
        <v>8863.8977371321798</v>
      </c>
      <c r="N1620" s="4">
        <v>9070.2380333736128</v>
      </c>
      <c r="O1620" s="4">
        <v>10167.566419505492</v>
      </c>
      <c r="P1620" s="4">
        <v>9024.4519694129995</v>
      </c>
      <c r="Q1620" s="4">
        <v>9170.8338154028788</v>
      </c>
      <c r="R1620" s="4">
        <v>7976.5519776794608</v>
      </c>
      <c r="S1620" s="4">
        <v>9306.8068598536811</v>
      </c>
      <c r="T1620" s="4">
        <v>9347.0914565469247</v>
      </c>
      <c r="U1620" s="4">
        <v>7899.7796023221017</v>
      </c>
      <c r="V1620" s="4">
        <v>8153.1589438645033</v>
      </c>
      <c r="W1620" s="4">
        <v>8846.0405793533664</v>
      </c>
      <c r="X1620" s="4">
        <v>9432.3819417353261</v>
      </c>
      <c r="Y1620" s="4">
        <v>8590.9431581730623</v>
      </c>
      <c r="Z1620" s="4">
        <v>8289.7450960204405</v>
      </c>
      <c r="AA1620" s="4">
        <v>10125.010858527563</v>
      </c>
      <c r="AB1620" s="4">
        <v>10583.751842714686</v>
      </c>
      <c r="AC1620" s="4">
        <v>11476.880702971059</v>
      </c>
      <c r="AD1620" s="4">
        <v>10469.280785590861</v>
      </c>
      <c r="AE1620" s="4">
        <v>10592.114275260687</v>
      </c>
      <c r="AF1620" s="4">
        <v>9846.6367742508919</v>
      </c>
      <c r="AG1620" s="4">
        <v>11205.131269381131</v>
      </c>
    </row>
    <row r="1621" spans="1:33">
      <c r="A1621" s="54" t="s">
        <v>361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228.33263148714011</v>
      </c>
      <c r="G1621" s="4">
        <v>238.04945194078505</v>
      </c>
      <c r="H1621" s="4">
        <v>239.52885647268016</v>
      </c>
      <c r="I1621" s="4">
        <v>315.61492069414487</v>
      </c>
      <c r="J1621" s="4">
        <v>310.36762855716972</v>
      </c>
      <c r="K1621" s="4">
        <v>141.38144252251496</v>
      </c>
      <c r="L1621" s="4">
        <v>118.03435167050492</v>
      </c>
      <c r="M1621" s="4">
        <v>128.08737880343</v>
      </c>
      <c r="N1621" s="4">
        <v>279.87975158112516</v>
      </c>
      <c r="O1621" s="4">
        <v>322.07239381235502</v>
      </c>
      <c r="P1621" s="4">
        <v>279.68377367551506</v>
      </c>
      <c r="Q1621" s="4">
        <v>297.28583011431022</v>
      </c>
      <c r="R1621" s="4">
        <v>260.40664984160998</v>
      </c>
      <c r="S1621" s="4">
        <v>309.41127377720005</v>
      </c>
      <c r="T1621" s="4">
        <v>302.15422108895496</v>
      </c>
      <c r="U1621" s="4">
        <v>293.48556254357015</v>
      </c>
      <c r="V1621" s="4">
        <v>280.48915977683515</v>
      </c>
      <c r="W1621" s="4">
        <v>314.73535124124027</v>
      </c>
      <c r="X1621" s="4">
        <v>301.99745811688996</v>
      </c>
      <c r="Y1621" s="4">
        <v>281.97557041476995</v>
      </c>
      <c r="Z1621" s="4">
        <v>277.78688469170999</v>
      </c>
      <c r="AA1621" s="4">
        <v>268.32669326285486</v>
      </c>
      <c r="AB1621" s="4">
        <v>245.85268806448511</v>
      </c>
      <c r="AC1621" s="4">
        <v>270.67947004490497</v>
      </c>
      <c r="AD1621" s="4">
        <v>241.24375483065992</v>
      </c>
      <c r="AE1621" s="4">
        <v>273.10410484111492</v>
      </c>
      <c r="AF1621" s="4">
        <v>245.84666615796991</v>
      </c>
      <c r="AG1621" s="4">
        <v>266.61012112429995</v>
      </c>
    </row>
    <row r="1622" spans="1:33">
      <c r="A1622" s="54" t="s">
        <v>361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1295.4729193820153</v>
      </c>
      <c r="G1622" s="4">
        <v>1340.9993287506957</v>
      </c>
      <c r="H1622" s="4">
        <v>1315.2301939648296</v>
      </c>
      <c r="I1622" s="4">
        <v>1361.4574403186746</v>
      </c>
      <c r="J1622" s="4">
        <v>1295.46098161596</v>
      </c>
      <c r="K1622" s="4">
        <v>1147.7526919407555</v>
      </c>
      <c r="L1622" s="4">
        <v>1086.4816320981404</v>
      </c>
      <c r="M1622" s="4">
        <v>1187.76110864412</v>
      </c>
      <c r="N1622" s="4">
        <v>1205.1490794539495</v>
      </c>
      <c r="O1622" s="4">
        <v>1282.9780592813454</v>
      </c>
      <c r="P1622" s="4">
        <v>1174.2784426755297</v>
      </c>
      <c r="Q1622" s="4">
        <v>1216.7765980757645</v>
      </c>
      <c r="R1622" s="4">
        <v>1149.8939655823453</v>
      </c>
      <c r="S1622" s="4">
        <v>1273.9812830998353</v>
      </c>
      <c r="T1622" s="4">
        <v>1315.3363874106951</v>
      </c>
      <c r="U1622" s="4">
        <v>1266.9703875617204</v>
      </c>
      <c r="V1622" s="4">
        <v>1241.3749077083194</v>
      </c>
      <c r="W1622" s="4">
        <v>1307.9730972110051</v>
      </c>
      <c r="X1622" s="4">
        <v>1215.2597614747251</v>
      </c>
      <c r="Y1622" s="4">
        <v>1176.6344841016353</v>
      </c>
      <c r="Z1622" s="4">
        <v>1090.1639122526701</v>
      </c>
      <c r="AA1622" s="4">
        <v>503.47023555771472</v>
      </c>
      <c r="AB1622" s="4">
        <v>502.8854590689852</v>
      </c>
      <c r="AC1622" s="4">
        <v>515.64936267004498</v>
      </c>
      <c r="AD1622" s="4">
        <v>482.23762243452484</v>
      </c>
      <c r="AE1622" s="4">
        <v>519.66512348147967</v>
      </c>
      <c r="AF1622" s="4">
        <v>493.24422185679015</v>
      </c>
      <c r="AG1622" s="4">
        <v>527.35519487591</v>
      </c>
    </row>
    <row r="1623" spans="1:33">
      <c r="A1623" s="54" t="s">
        <v>361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1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1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319.37289051865514</v>
      </c>
      <c r="G1625" s="4">
        <v>292.34450737101497</v>
      </c>
      <c r="H1625" s="4">
        <v>303.9936013702399</v>
      </c>
      <c r="I1625" s="4">
        <v>329.76516587418996</v>
      </c>
      <c r="J1625" s="4">
        <v>329.44788660541008</v>
      </c>
      <c r="K1625" s="4">
        <v>1042.2141349917001</v>
      </c>
      <c r="L1625" s="4">
        <v>907.86721131968011</v>
      </c>
      <c r="M1625" s="4">
        <v>958.72576507347026</v>
      </c>
      <c r="N1625" s="4">
        <v>925.65650524677994</v>
      </c>
      <c r="O1625" s="4">
        <v>1095.7163455783248</v>
      </c>
      <c r="P1625" s="4">
        <v>960.46024682004986</v>
      </c>
      <c r="Q1625" s="4">
        <v>937.4949645160998</v>
      </c>
      <c r="R1625" s="4">
        <v>844.72426251356421</v>
      </c>
      <c r="S1625" s="4">
        <v>997.54486154013534</v>
      </c>
      <c r="T1625" s="4">
        <v>973.20704474273543</v>
      </c>
      <c r="U1625" s="4">
        <v>950.84458162152487</v>
      </c>
      <c r="V1625" s="4">
        <v>961.8280333460599</v>
      </c>
      <c r="W1625" s="4">
        <v>1025.3073650309445</v>
      </c>
      <c r="X1625" s="4">
        <v>966.70192892716568</v>
      </c>
      <c r="Y1625" s="4">
        <v>928.89686488600069</v>
      </c>
      <c r="Z1625" s="4">
        <v>886.3805445481396</v>
      </c>
      <c r="AA1625" s="4">
        <v>889.27694001136467</v>
      </c>
      <c r="AB1625" s="4">
        <v>852.82094217360032</v>
      </c>
      <c r="AC1625" s="4">
        <v>954.75954742854015</v>
      </c>
      <c r="AD1625" s="4">
        <v>840.27017484240969</v>
      </c>
      <c r="AE1625" s="4">
        <v>888.60735417615433</v>
      </c>
      <c r="AF1625" s="4">
        <v>805.73336501592041</v>
      </c>
      <c r="AG1625" s="4">
        <v>906.09232584940537</v>
      </c>
    </row>
    <row r="1626" spans="1:33">
      <c r="A1626" s="54" t="s">
        <v>361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1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598.34306590678011</v>
      </c>
      <c r="G1627" s="4">
        <v>649.70979552241988</v>
      </c>
      <c r="H1627" s="4">
        <v>1118.7643685326343</v>
      </c>
      <c r="I1627" s="4">
        <v>1166.7965131356846</v>
      </c>
      <c r="J1627" s="4">
        <v>1370.0212557323348</v>
      </c>
      <c r="K1627" s="4">
        <v>1410.6635296383904</v>
      </c>
      <c r="L1627" s="4">
        <v>1363.0668623190402</v>
      </c>
      <c r="M1627" s="4">
        <v>1974.5213610225594</v>
      </c>
      <c r="N1627" s="4">
        <v>1854.1726798533944</v>
      </c>
      <c r="O1627" s="4">
        <v>2028.1724436233708</v>
      </c>
      <c r="P1627" s="4">
        <v>1865.3823755212009</v>
      </c>
      <c r="Q1627" s="4">
        <v>1954.925554324856</v>
      </c>
      <c r="R1627" s="4">
        <v>2099.8385594150363</v>
      </c>
      <c r="S1627" s="4">
        <v>2015.5201691065295</v>
      </c>
      <c r="T1627" s="4">
        <v>2106.578456695187</v>
      </c>
      <c r="U1627" s="4">
        <v>2235.4563212830794</v>
      </c>
      <c r="V1627" s="4">
        <v>1981.8286608572103</v>
      </c>
      <c r="W1627" s="4">
        <v>2064.2362762522907</v>
      </c>
      <c r="X1627" s="4">
        <v>1930.5444108392312</v>
      </c>
      <c r="Y1627" s="4">
        <v>1990.329122710544</v>
      </c>
      <c r="Z1627" s="4">
        <v>1998.4223318830905</v>
      </c>
      <c r="AA1627" s="4">
        <v>1961.1984982021354</v>
      </c>
      <c r="AB1627" s="4">
        <v>1930.2791258081559</v>
      </c>
      <c r="AC1627" s="4">
        <v>2125.2418028399243</v>
      </c>
      <c r="AD1627" s="4">
        <v>1954.3831899073557</v>
      </c>
      <c r="AE1627" s="4">
        <v>1975.4817345106303</v>
      </c>
      <c r="AF1627" s="4">
        <v>1491.2818539175405</v>
      </c>
      <c r="AG1627" s="4">
        <v>1400.2368596788415</v>
      </c>
    </row>
    <row r="1628" spans="1:33">
      <c r="A1628" s="54" t="s">
        <v>361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918.08165202757982</v>
      </c>
      <c r="G1628" s="4">
        <v>973.29787488362047</v>
      </c>
      <c r="H1628" s="4">
        <v>911.16288118364969</v>
      </c>
      <c r="I1628" s="4">
        <v>886.25053748400001</v>
      </c>
      <c r="J1628" s="4">
        <v>858.64005092823481</v>
      </c>
      <c r="K1628" s="4">
        <v>922.10652480612987</v>
      </c>
      <c r="L1628" s="4">
        <v>880.33856908409984</v>
      </c>
      <c r="M1628" s="4">
        <v>1451.523795365325</v>
      </c>
      <c r="N1628" s="4">
        <v>1412.31227050445</v>
      </c>
      <c r="O1628" s="4">
        <v>1583.0739348428795</v>
      </c>
      <c r="P1628" s="4">
        <v>1527.3543027302105</v>
      </c>
      <c r="Q1628" s="4">
        <v>1505.1514772235651</v>
      </c>
      <c r="R1628" s="4">
        <v>1537.1345685603796</v>
      </c>
      <c r="S1628" s="4">
        <v>1634.9920764840149</v>
      </c>
      <c r="T1628" s="4">
        <v>1597.8074207070208</v>
      </c>
      <c r="U1628" s="4">
        <v>1609.0951932614503</v>
      </c>
      <c r="V1628" s="4">
        <v>1589.5705107251802</v>
      </c>
      <c r="W1628" s="4">
        <v>1566.4400044075198</v>
      </c>
      <c r="X1628" s="4">
        <v>2842.0626998701136</v>
      </c>
      <c r="Y1628" s="4">
        <v>2930.0646043002062</v>
      </c>
      <c r="Z1628" s="4">
        <v>3030.0271494225376</v>
      </c>
      <c r="AA1628" s="4">
        <v>2993.436904665381</v>
      </c>
      <c r="AB1628" s="4">
        <v>2862.0430052420907</v>
      </c>
      <c r="AC1628" s="4">
        <v>2998.4399425591582</v>
      </c>
      <c r="AD1628" s="4">
        <v>2826.8091136907951</v>
      </c>
      <c r="AE1628" s="4">
        <v>2741.9771437426398</v>
      </c>
      <c r="AF1628" s="4">
        <v>2423.6473449091159</v>
      </c>
      <c r="AG1628" s="4">
        <v>2484.0400420088049</v>
      </c>
    </row>
    <row r="1629" spans="1:33">
      <c r="A1629" s="54" t="s">
        <v>361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458.92981742322002</v>
      </c>
      <c r="G1629" s="4">
        <v>552.09222647916465</v>
      </c>
      <c r="H1629" s="4">
        <v>3099.6717054967257</v>
      </c>
      <c r="I1629" s="4">
        <v>3047.5976112238127</v>
      </c>
      <c r="J1629" s="4">
        <v>3047.0717316619493</v>
      </c>
      <c r="K1629" s="4">
        <v>6257.1148036198801</v>
      </c>
      <c r="L1629" s="4">
        <v>6191.0984236481181</v>
      </c>
      <c r="M1629" s="4">
        <v>6676.1820345342503</v>
      </c>
      <c r="N1629" s="4">
        <v>6191.732146863571</v>
      </c>
      <c r="O1629" s="4">
        <v>6591.4898925554789</v>
      </c>
      <c r="P1629" s="4">
        <v>6302.5363653642635</v>
      </c>
      <c r="Q1629" s="4">
        <v>6237.9268307751881</v>
      </c>
      <c r="R1629" s="4">
        <v>6456.2419449349327</v>
      </c>
      <c r="S1629" s="4">
        <v>6537.7064838532679</v>
      </c>
      <c r="T1629" s="4">
        <v>6641.9743720830065</v>
      </c>
      <c r="U1629" s="4">
        <v>7015.8138905929136</v>
      </c>
      <c r="V1629" s="4">
        <v>6366.6170031383454</v>
      </c>
      <c r="W1629" s="4">
        <v>6276.228639277344</v>
      </c>
      <c r="X1629" s="4">
        <v>6106.6084820446995</v>
      </c>
      <c r="Y1629" s="4">
        <v>6600.0153182904896</v>
      </c>
      <c r="Z1629" s="4">
        <v>6395.5534785719738</v>
      </c>
      <c r="AA1629" s="4">
        <v>6485.9213484060438</v>
      </c>
      <c r="AB1629" s="4">
        <v>6489.3332797450239</v>
      </c>
      <c r="AC1629" s="4">
        <v>6731.0315785112607</v>
      </c>
      <c r="AD1629" s="4">
        <v>9486.0030458107594</v>
      </c>
      <c r="AE1629" s="4">
        <v>9151.3141051035764</v>
      </c>
      <c r="AF1629" s="4">
        <v>9725.0565990503928</v>
      </c>
      <c r="AG1629" s="4">
        <v>9665.3737502233107</v>
      </c>
    </row>
    <row r="1630" spans="1:33">
      <c r="A1630" s="54" t="s">
        <v>361</v>
      </c>
      <c r="B1630" s="57" t="s">
        <v>66</v>
      </c>
      <c r="C1630" s="57" t="s">
        <v>205</v>
      </c>
      <c r="D1630" s="57" t="s">
        <v>303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1</v>
      </c>
      <c r="B1631" s="57" t="s">
        <v>66</v>
      </c>
      <c r="C1631" s="57" t="s">
        <v>206</v>
      </c>
      <c r="D1631" s="57" t="s">
        <v>304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361</v>
      </c>
      <c r="B1632" s="57" t="s">
        <v>68</v>
      </c>
      <c r="C1632" s="57" t="s">
        <v>210</v>
      </c>
      <c r="D1632" s="57" t="s">
        <v>305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3775.5062447295518</v>
      </c>
      <c r="M1632" s="4">
        <v>7724.7936751182497</v>
      </c>
      <c r="N1632" s="4">
        <v>10114.901779612093</v>
      </c>
      <c r="O1632" s="4">
        <v>13651.186371319312</v>
      </c>
      <c r="P1632" s="4">
        <v>13015.363152089762</v>
      </c>
      <c r="Q1632" s="4">
        <v>17554.681452695761</v>
      </c>
      <c r="R1632" s="4">
        <v>21555.893388262437</v>
      </c>
      <c r="S1632" s="4">
        <v>26649.234150175944</v>
      </c>
      <c r="T1632" s="4">
        <v>29038.003179857813</v>
      </c>
      <c r="U1632" s="4">
        <v>34377.762691243814</v>
      </c>
      <c r="V1632" s="4">
        <v>33911.210563949193</v>
      </c>
      <c r="W1632" s="4">
        <v>33988.638311032009</v>
      </c>
      <c r="X1632" s="4">
        <v>32193.92339889556</v>
      </c>
      <c r="Y1632" s="4">
        <v>31323.489354396144</v>
      </c>
      <c r="Z1632" s="4">
        <v>32016.823093600349</v>
      </c>
      <c r="AA1632" s="4">
        <v>31769.550532884128</v>
      </c>
      <c r="AB1632" s="4">
        <v>31795.142236808522</v>
      </c>
      <c r="AC1632" s="4">
        <v>33743.856995481445</v>
      </c>
      <c r="AD1632" s="4">
        <v>31009.817870667557</v>
      </c>
      <c r="AE1632" s="4">
        <v>31327.059870493842</v>
      </c>
      <c r="AF1632" s="4">
        <v>32322.707300874976</v>
      </c>
      <c r="AG1632" s="4">
        <v>33715.108440345721</v>
      </c>
    </row>
    <row r="1633" spans="1:33">
      <c r="A1633" s="54" t="s">
        <v>361</v>
      </c>
      <c r="B1633" s="57" t="s">
        <v>68</v>
      </c>
      <c r="C1633" s="57" t="s">
        <v>211</v>
      </c>
      <c r="D1633" s="57" t="s">
        <v>306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2.2573486999999994E-4</v>
      </c>
      <c r="P1633" s="4">
        <v>1695.2170224414795</v>
      </c>
      <c r="Q1633" s="4">
        <v>1702.9246757446749</v>
      </c>
      <c r="R1633" s="4">
        <v>2021.5277657127263</v>
      </c>
      <c r="S1633" s="4">
        <v>2084.6752932335521</v>
      </c>
      <c r="T1633" s="4">
        <v>2837.52364231809</v>
      </c>
      <c r="U1633" s="4">
        <v>2944.371965423245</v>
      </c>
      <c r="V1633" s="4">
        <v>2744.7399288455081</v>
      </c>
      <c r="W1633" s="4">
        <v>3032.0466608686252</v>
      </c>
      <c r="X1633" s="4">
        <v>2813.3095883983833</v>
      </c>
      <c r="Y1633" s="4">
        <v>2650.3014855127844</v>
      </c>
      <c r="Z1633" s="4">
        <v>2683.422415765478</v>
      </c>
      <c r="AA1633" s="4">
        <v>2931.9164326460195</v>
      </c>
      <c r="AB1633" s="4">
        <v>2728.7479704083553</v>
      </c>
      <c r="AC1633" s="4">
        <v>2819.818532863666</v>
      </c>
      <c r="AD1633" s="4">
        <v>2574.019078695655</v>
      </c>
      <c r="AE1633" s="4">
        <v>2607.0299889336447</v>
      </c>
      <c r="AF1633" s="4">
        <v>2634.8742874596364</v>
      </c>
      <c r="AG1633" s="4">
        <v>2723.1926717241154</v>
      </c>
    </row>
    <row r="1634" spans="1:33">
      <c r="A1634" s="54" t="s">
        <v>361</v>
      </c>
      <c r="B1634" s="57" t="s">
        <v>69</v>
      </c>
      <c r="C1634" s="57" t="s">
        <v>207</v>
      </c>
      <c r="D1634" s="57" t="s">
        <v>307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1</v>
      </c>
      <c r="B1635" s="57" t="s">
        <v>70</v>
      </c>
      <c r="C1635" s="57" t="s">
        <v>208</v>
      </c>
      <c r="D1635" s="57" t="s">
        <v>308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1</v>
      </c>
      <c r="B1636" s="57" t="s">
        <v>70</v>
      </c>
      <c r="C1636" s="57" t="s">
        <v>209</v>
      </c>
      <c r="D1636" s="57" t="s">
        <v>309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2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2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195.32570207675002</v>
      </c>
      <c r="G1639" s="4">
        <v>201.80099779584498</v>
      </c>
      <c r="H1639" s="4">
        <v>173.91426228787989</v>
      </c>
      <c r="I1639" s="4">
        <v>175.29838687011994</v>
      </c>
      <c r="J1639" s="4">
        <v>169.70238059397488</v>
      </c>
      <c r="K1639" s="4">
        <v>157.43680084553992</v>
      </c>
      <c r="L1639" s="4">
        <v>1109.4052762671649</v>
      </c>
      <c r="M1639" s="4">
        <v>1240.0077814134543</v>
      </c>
      <c r="N1639" s="4">
        <v>1237.1888427422753</v>
      </c>
      <c r="O1639" s="4">
        <v>1196.4794561931149</v>
      </c>
      <c r="P1639" s="4">
        <v>1255.0593284999252</v>
      </c>
      <c r="Q1639" s="4">
        <v>1304.3154792032999</v>
      </c>
      <c r="R1639" s="4">
        <v>1250.0793986369738</v>
      </c>
      <c r="S1639" s="4">
        <v>1161.4924835663351</v>
      </c>
      <c r="T1639" s="4">
        <v>1167.2686969279157</v>
      </c>
      <c r="U1639" s="4">
        <v>1257.8067205449593</v>
      </c>
      <c r="V1639" s="4">
        <v>1181.3230475034443</v>
      </c>
      <c r="W1639" s="4">
        <v>2158.9138258990988</v>
      </c>
      <c r="X1639" s="4">
        <v>2091.2242204693412</v>
      </c>
      <c r="Y1639" s="4">
        <v>2227.5992618882929</v>
      </c>
      <c r="Z1639" s="4">
        <v>2859.4272404194644</v>
      </c>
      <c r="AA1639" s="4">
        <v>3028.3571715723269</v>
      </c>
      <c r="AB1639" s="4">
        <v>2931.617215082259</v>
      </c>
      <c r="AC1639" s="4">
        <v>2722.7360982370451</v>
      </c>
      <c r="AD1639" s="4">
        <v>2910.2029556123584</v>
      </c>
      <c r="AE1639" s="4">
        <v>3345.9616074992682</v>
      </c>
      <c r="AF1639" s="4">
        <v>3329.9738095799403</v>
      </c>
      <c r="AG1639" s="4">
        <v>3299.3345023392721</v>
      </c>
    </row>
    <row r="1640" spans="1:33">
      <c r="A1640" s="54" t="s">
        <v>362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1113.5931122121106</v>
      </c>
      <c r="G1640" s="4">
        <v>1197.0338759734652</v>
      </c>
      <c r="H1640" s="4">
        <v>1065.2249296301941</v>
      </c>
      <c r="I1640" s="4">
        <v>1110.6034724086353</v>
      </c>
      <c r="J1640" s="4">
        <v>1080.5368904233599</v>
      </c>
      <c r="K1640" s="4">
        <v>976.9555634363453</v>
      </c>
      <c r="L1640" s="4">
        <v>819.64514619812041</v>
      </c>
      <c r="M1640" s="4">
        <v>950.91879039391506</v>
      </c>
      <c r="N1640" s="4">
        <v>969.67547356943987</v>
      </c>
      <c r="O1640" s="4">
        <v>920.48932301731509</v>
      </c>
      <c r="P1640" s="4">
        <v>996.68642556034547</v>
      </c>
      <c r="Q1640" s="4">
        <v>1053.7118942967002</v>
      </c>
      <c r="R1640" s="4">
        <v>994.70055592214499</v>
      </c>
      <c r="S1640" s="4">
        <v>980.86702224829969</v>
      </c>
      <c r="T1640" s="4">
        <v>973.9033643587602</v>
      </c>
      <c r="U1640" s="4">
        <v>1052.6567981491501</v>
      </c>
      <c r="V1640" s="4">
        <v>969.46652449600469</v>
      </c>
      <c r="W1640" s="4">
        <v>1022.0931374563652</v>
      </c>
      <c r="X1640" s="4">
        <v>706.47392350752011</v>
      </c>
      <c r="Y1640" s="4">
        <v>477.21021736303476</v>
      </c>
      <c r="Z1640" s="4">
        <v>379.93626878881514</v>
      </c>
      <c r="AA1640" s="4">
        <v>409.73514756399993</v>
      </c>
      <c r="AB1640" s="4">
        <v>408.67184004014979</v>
      </c>
      <c r="AC1640" s="4">
        <v>192.33012627079503</v>
      </c>
      <c r="AD1640" s="4">
        <v>180.80296511986512</v>
      </c>
      <c r="AE1640" s="4">
        <v>209.74292536857507</v>
      </c>
      <c r="AF1640" s="4">
        <v>0</v>
      </c>
      <c r="AG1640" s="4">
        <v>0</v>
      </c>
    </row>
    <row r="1641" spans="1:33">
      <c r="A1641" s="54" t="s">
        <v>362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1591.7563156630299</v>
      </c>
      <c r="G1641" s="4">
        <v>1675.5423342946756</v>
      </c>
      <c r="H1641" s="4">
        <v>1531.9608867448057</v>
      </c>
      <c r="I1641" s="4">
        <v>1567.2995522849001</v>
      </c>
      <c r="J1641" s="4">
        <v>1509.0898789529854</v>
      </c>
      <c r="K1641" s="4">
        <v>2224.0150191322195</v>
      </c>
      <c r="L1641" s="4">
        <v>2443.4469645549602</v>
      </c>
      <c r="M1641" s="4">
        <v>2838.9503530227398</v>
      </c>
      <c r="N1641" s="4">
        <v>2897.1798359752506</v>
      </c>
      <c r="O1641" s="4">
        <v>2870.8685880637063</v>
      </c>
      <c r="P1641" s="4">
        <v>2987.9834541995801</v>
      </c>
      <c r="Q1641" s="4">
        <v>3014.182871800801</v>
      </c>
      <c r="R1641" s="4">
        <v>2805.2469562770557</v>
      </c>
      <c r="S1641" s="4">
        <v>2907.7158116075957</v>
      </c>
      <c r="T1641" s="4">
        <v>2863.4159766057546</v>
      </c>
      <c r="U1641" s="4">
        <v>3091.1717460988007</v>
      </c>
      <c r="V1641" s="4">
        <v>2892.9182402849101</v>
      </c>
      <c r="W1641" s="4">
        <v>3777.727088927154</v>
      </c>
      <c r="X1641" s="4">
        <v>3524.4229765949794</v>
      </c>
      <c r="Y1641" s="4">
        <v>3875.3175352557701</v>
      </c>
      <c r="Z1641" s="4">
        <v>3073.8644360541239</v>
      </c>
      <c r="AA1641" s="4">
        <v>4947.9086182514593</v>
      </c>
      <c r="AB1641" s="4">
        <v>4917.7509910917252</v>
      </c>
      <c r="AC1641" s="4">
        <v>4677.4171610927451</v>
      </c>
      <c r="AD1641" s="4">
        <v>7340.5805955267469</v>
      </c>
      <c r="AE1641" s="4">
        <v>10088.920568257276</v>
      </c>
      <c r="AF1641" s="4">
        <v>9670.4303467156606</v>
      </c>
      <c r="AG1641" s="4">
        <v>9917.471926797276</v>
      </c>
    </row>
    <row r="1642" spans="1:33">
      <c r="A1642" s="54" t="s">
        <v>362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40.628699528144963</v>
      </c>
      <c r="G1642" s="4">
        <v>40.585862915829999</v>
      </c>
      <c r="H1642" s="4">
        <v>35.324534701570002</v>
      </c>
      <c r="I1642" s="4">
        <v>35.070788515355034</v>
      </c>
      <c r="J1642" s="4">
        <v>32.703302782069962</v>
      </c>
      <c r="K1642" s="4">
        <v>174.74409291616499</v>
      </c>
      <c r="L1642" s="4">
        <v>143.91458289689498</v>
      </c>
      <c r="M1642" s="4">
        <v>153.08196599216501</v>
      </c>
      <c r="N1642" s="4">
        <v>156.31270598385998</v>
      </c>
      <c r="O1642" s="4">
        <v>154.35723557363491</v>
      </c>
      <c r="P1642" s="4">
        <v>157.01826490647005</v>
      </c>
      <c r="Q1642" s="4">
        <v>153.71004040164996</v>
      </c>
      <c r="R1642" s="4">
        <v>142.32480811854998</v>
      </c>
      <c r="S1642" s="4">
        <v>143.56013527541992</v>
      </c>
      <c r="T1642" s="4">
        <v>144.3758919007401</v>
      </c>
      <c r="U1642" s="4">
        <v>155.57416540102508</v>
      </c>
      <c r="V1642" s="4">
        <v>148.05716181464504</v>
      </c>
      <c r="W1642" s="4">
        <v>157.779622276905</v>
      </c>
      <c r="X1642" s="4">
        <v>147.16719220573503</v>
      </c>
      <c r="Y1642" s="4">
        <v>139.99633032588497</v>
      </c>
      <c r="Z1642" s="4">
        <v>129.55287031697497</v>
      </c>
      <c r="AA1642" s="4">
        <v>134.82366129923997</v>
      </c>
      <c r="AB1642" s="4">
        <v>129.35446924559005</v>
      </c>
      <c r="AC1642" s="4">
        <v>129.12027919422002</v>
      </c>
      <c r="AD1642" s="4">
        <v>139.81610798000008</v>
      </c>
      <c r="AE1642" s="4">
        <v>133.10047260631501</v>
      </c>
      <c r="AF1642" s="4">
        <v>130.65797304819498</v>
      </c>
      <c r="AG1642" s="4">
        <v>122.51175895170496</v>
      </c>
    </row>
    <row r="1643" spans="1:33">
      <c r="A1643" s="54" t="s">
        <v>362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209.90842854031482</v>
      </c>
      <c r="G1643" s="4">
        <v>221.79783389241007</v>
      </c>
      <c r="H1643" s="4">
        <v>201.46161365114011</v>
      </c>
      <c r="I1643" s="4">
        <v>197.54783214973511</v>
      </c>
      <c r="J1643" s="4">
        <v>189.63609963294996</v>
      </c>
      <c r="K1643" s="4">
        <v>209.73585199986505</v>
      </c>
      <c r="L1643" s="4">
        <v>1179.8107782429349</v>
      </c>
      <c r="M1643" s="4">
        <v>1363.5724516835387</v>
      </c>
      <c r="N1643" s="4">
        <v>2102.5563180823901</v>
      </c>
      <c r="O1643" s="4">
        <v>2941.2768325322309</v>
      </c>
      <c r="P1643" s="4">
        <v>4767.0132929647989</v>
      </c>
      <c r="Q1643" s="4">
        <v>4902.9984108322769</v>
      </c>
      <c r="R1643" s="4">
        <v>4640.1763684779398</v>
      </c>
      <c r="S1643" s="4">
        <v>4715.2609506444369</v>
      </c>
      <c r="T1643" s="4">
        <v>4727.5924420250249</v>
      </c>
      <c r="U1643" s="4">
        <v>5274.021037820984</v>
      </c>
      <c r="V1643" s="4">
        <v>5018.721676380841</v>
      </c>
      <c r="W1643" s="4">
        <v>8415.9299012599295</v>
      </c>
      <c r="X1643" s="4">
        <v>8936.7528929546006</v>
      </c>
      <c r="Y1643" s="4">
        <v>10333.005452824415</v>
      </c>
      <c r="Z1643" s="4">
        <v>8303.8832819095878</v>
      </c>
      <c r="AA1643" s="4">
        <v>12607.694993324641</v>
      </c>
      <c r="AB1643" s="4">
        <v>12722.594954816775</v>
      </c>
      <c r="AC1643" s="4">
        <v>16543.570637526114</v>
      </c>
      <c r="AD1643" s="4">
        <v>17155.015494888015</v>
      </c>
      <c r="AE1643" s="4">
        <v>18340.456726548549</v>
      </c>
      <c r="AF1643" s="4">
        <v>17739.089837881886</v>
      </c>
      <c r="AG1643" s="4">
        <v>17975.152362431771</v>
      </c>
    </row>
    <row r="1644" spans="1:33">
      <c r="A1644" s="54" t="s">
        <v>362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721.25069778014972</v>
      </c>
      <c r="G1644" s="4">
        <v>891.09167903092487</v>
      </c>
      <c r="H1644" s="4">
        <v>1068.642803116755</v>
      </c>
      <c r="I1644" s="4">
        <v>1038.7327304924502</v>
      </c>
      <c r="J1644" s="4">
        <v>991.12104207877996</v>
      </c>
      <c r="K1644" s="4">
        <v>1066.4187594935051</v>
      </c>
      <c r="L1644" s="4">
        <v>802.09759111626511</v>
      </c>
      <c r="M1644" s="4">
        <v>933.4112956026006</v>
      </c>
      <c r="N1644" s="4">
        <v>934.39768674267475</v>
      </c>
      <c r="O1644" s="4">
        <v>5683.3261996014753</v>
      </c>
      <c r="P1644" s="4">
        <v>5535.6523880413115</v>
      </c>
      <c r="Q1644" s="4">
        <v>5736.3363466317014</v>
      </c>
      <c r="R1644" s="4">
        <v>5486.0601868538761</v>
      </c>
      <c r="S1644" s="4">
        <v>5597.5344885479308</v>
      </c>
      <c r="T1644" s="4">
        <v>5602.1242194142669</v>
      </c>
      <c r="U1644" s="4">
        <v>5876.1842536408631</v>
      </c>
      <c r="V1644" s="4">
        <v>5546.9775148458648</v>
      </c>
      <c r="W1644" s="4">
        <v>5244.6115224118566</v>
      </c>
      <c r="X1644" s="4">
        <v>4990.6554236633874</v>
      </c>
      <c r="Y1644" s="4">
        <v>5476.6734062929027</v>
      </c>
      <c r="Z1644" s="4">
        <v>4602.7545176066105</v>
      </c>
      <c r="AA1644" s="4">
        <v>5050.548057938965</v>
      </c>
      <c r="AB1644" s="4">
        <v>5077.7107513057999</v>
      </c>
      <c r="AC1644" s="4">
        <v>5022.1954062971035</v>
      </c>
      <c r="AD1644" s="4">
        <v>5017.5305137221576</v>
      </c>
      <c r="AE1644" s="4">
        <v>4896.8221555006094</v>
      </c>
      <c r="AF1644" s="4">
        <v>4820.4938567695308</v>
      </c>
      <c r="AG1644" s="4">
        <v>4899.1061330117318</v>
      </c>
    </row>
    <row r="1645" spans="1:33">
      <c r="A1645" s="54" t="s">
        <v>362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3835.6790032676067</v>
      </c>
      <c r="G1645" s="4">
        <v>3878.9510922904597</v>
      </c>
      <c r="H1645" s="4">
        <v>3603.0015000959843</v>
      </c>
      <c r="I1645" s="4">
        <v>3445.5803998703805</v>
      </c>
      <c r="J1645" s="4">
        <v>3396.2283942815302</v>
      </c>
      <c r="K1645" s="4">
        <v>3467.2209628068722</v>
      </c>
      <c r="L1645" s="4">
        <v>2797.0032655306595</v>
      </c>
      <c r="M1645" s="4">
        <v>3146.1210942526995</v>
      </c>
      <c r="N1645" s="4">
        <v>3267.0585424314495</v>
      </c>
      <c r="O1645" s="4">
        <v>5428.2500442631454</v>
      </c>
      <c r="P1645" s="4">
        <v>5336.030152581704</v>
      </c>
      <c r="Q1645" s="4">
        <v>8461.4667663548262</v>
      </c>
      <c r="R1645" s="4">
        <v>11728.601518331601</v>
      </c>
      <c r="S1645" s="4">
        <v>12150.81329629161</v>
      </c>
      <c r="T1645" s="4">
        <v>12260.134987017553</v>
      </c>
      <c r="U1645" s="4">
        <v>12500.948064539305</v>
      </c>
      <c r="V1645" s="4">
        <v>13547.63044203641</v>
      </c>
      <c r="W1645" s="4">
        <v>12736.061762023679</v>
      </c>
      <c r="X1645" s="4">
        <v>16358.675871719697</v>
      </c>
      <c r="Y1645" s="4">
        <v>18220.069236024749</v>
      </c>
      <c r="Z1645" s="4">
        <v>15116.516180805285</v>
      </c>
      <c r="AA1645" s="4">
        <v>17178.898880799596</v>
      </c>
      <c r="AB1645" s="4">
        <v>16542.066497813637</v>
      </c>
      <c r="AC1645" s="4">
        <v>16670.811571860067</v>
      </c>
      <c r="AD1645" s="4">
        <v>16438.284492970379</v>
      </c>
      <c r="AE1645" s="4">
        <v>16681.175361021506</v>
      </c>
      <c r="AF1645" s="4">
        <v>16598.450989884994</v>
      </c>
      <c r="AG1645" s="4">
        <v>16726.136948533418</v>
      </c>
    </row>
    <row r="1646" spans="1:33">
      <c r="A1646" s="54" t="s">
        <v>362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7" spans="1:33">
      <c r="A1647" s="54" t="s">
        <v>362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2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450.71019440374971</v>
      </c>
      <c r="G1648" s="4">
        <v>448.04888581676482</v>
      </c>
      <c r="H1648" s="4">
        <v>439.86503206705527</v>
      </c>
      <c r="I1648" s="4">
        <v>428.43976373727509</v>
      </c>
      <c r="J1648" s="4">
        <v>408.71254229464512</v>
      </c>
      <c r="K1648" s="4">
        <v>439.5837580508246</v>
      </c>
      <c r="L1648" s="4">
        <v>341.59199411283015</v>
      </c>
      <c r="M1648" s="4">
        <v>364.00430560290988</v>
      </c>
      <c r="N1648" s="4">
        <v>383.23979658252006</v>
      </c>
      <c r="O1648" s="4">
        <v>390.82302318017503</v>
      </c>
      <c r="P1648" s="4">
        <v>364.24487068278484</v>
      </c>
      <c r="Q1648" s="4">
        <v>373.04135581829496</v>
      </c>
      <c r="R1648" s="4">
        <v>361.27602113175999</v>
      </c>
      <c r="S1648" s="4">
        <v>390.75315738317011</v>
      </c>
      <c r="T1648" s="4">
        <v>394.19004085097509</v>
      </c>
      <c r="U1648" s="4">
        <v>389.62260238852502</v>
      </c>
      <c r="V1648" s="4">
        <v>359.12268745997488</v>
      </c>
      <c r="W1648" s="4">
        <v>382.05004594015503</v>
      </c>
      <c r="X1648" s="4">
        <v>370.03936711596486</v>
      </c>
      <c r="Y1648" s="4">
        <v>399.89285434708</v>
      </c>
      <c r="Z1648" s="4">
        <v>391.83517781969482</v>
      </c>
      <c r="AA1648" s="4">
        <v>379.53931712832474</v>
      </c>
      <c r="AB1648" s="4">
        <v>375.54036358423002</v>
      </c>
      <c r="AC1648" s="4">
        <v>373.42294893225488</v>
      </c>
      <c r="AD1648" s="4">
        <v>366.1240092006999</v>
      </c>
      <c r="AE1648" s="4">
        <v>367.40407450510986</v>
      </c>
      <c r="AF1648" s="4">
        <v>352.4019800710148</v>
      </c>
      <c r="AG1648" s="4">
        <v>349.94902330192497</v>
      </c>
    </row>
    <row r="1649" spans="1:33">
      <c r="A1649" s="54" t="s">
        <v>362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1231.0869742798002</v>
      </c>
      <c r="G1649" s="4">
        <v>1686.0736698635208</v>
      </c>
      <c r="H1649" s="4">
        <v>1753.4676409097606</v>
      </c>
      <c r="I1649" s="4">
        <v>1712.5175362430846</v>
      </c>
      <c r="J1649" s="4">
        <v>2514.2358873110306</v>
      </c>
      <c r="K1649" s="4">
        <v>2384.8458291062593</v>
      </c>
      <c r="L1649" s="4">
        <v>5837.3205102115935</v>
      </c>
      <c r="M1649" s="4">
        <v>6287.1277266642101</v>
      </c>
      <c r="N1649" s="4">
        <v>6847.7427620484168</v>
      </c>
      <c r="O1649" s="4">
        <v>7178.798595957096</v>
      </c>
      <c r="P1649" s="4">
        <v>6903.2225682874105</v>
      </c>
      <c r="Q1649" s="4">
        <v>7772.7554914073808</v>
      </c>
      <c r="R1649" s="4">
        <v>7001.8271823798177</v>
      </c>
      <c r="S1649" s="4">
        <v>7763.7567824589696</v>
      </c>
      <c r="T1649" s="4">
        <v>7699.3355653044355</v>
      </c>
      <c r="U1649" s="4">
        <v>7383.9546913371405</v>
      </c>
      <c r="V1649" s="4">
        <v>7003.5300780538528</v>
      </c>
      <c r="W1649" s="4">
        <v>6806.6753179897923</v>
      </c>
      <c r="X1649" s="4">
        <v>7153.949065292044</v>
      </c>
      <c r="Y1649" s="4">
        <v>8784.642135126991</v>
      </c>
      <c r="Z1649" s="4">
        <v>7721.5880476341272</v>
      </c>
      <c r="AA1649" s="4">
        <v>10191.64539236266</v>
      </c>
      <c r="AB1649" s="4">
        <v>10718.211230048573</v>
      </c>
      <c r="AC1649" s="4">
        <v>12902.537620147379</v>
      </c>
      <c r="AD1649" s="4">
        <v>12419.728108122023</v>
      </c>
      <c r="AE1649" s="4">
        <v>13294.068808396931</v>
      </c>
      <c r="AF1649" s="4">
        <v>12357.101727969568</v>
      </c>
      <c r="AG1649" s="4">
        <v>13217.574470841591</v>
      </c>
    </row>
    <row r="1650" spans="1:33">
      <c r="A1650" s="54" t="s">
        <v>362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2670.8558095317644</v>
      </c>
      <c r="G1650" s="4">
        <v>2855.8565143557958</v>
      </c>
      <c r="H1650" s="4">
        <v>2881.2235497768811</v>
      </c>
      <c r="I1650" s="4">
        <v>2805.086528314655</v>
      </c>
      <c r="J1650" s="4">
        <v>3328.7805209995104</v>
      </c>
      <c r="K1650" s="4">
        <v>6815.2745500592691</v>
      </c>
      <c r="L1650" s="4">
        <v>8199.3212049907797</v>
      </c>
      <c r="M1650" s="4">
        <v>8642.5352501557154</v>
      </c>
      <c r="N1650" s="4">
        <v>9720.0423905009593</v>
      </c>
      <c r="O1650" s="4">
        <v>9743.0505367627575</v>
      </c>
      <c r="P1650" s="4">
        <v>9440.6164404877873</v>
      </c>
      <c r="Q1650" s="4">
        <v>9583.9146080374558</v>
      </c>
      <c r="R1650" s="4">
        <v>12463.960765363317</v>
      </c>
      <c r="S1650" s="4">
        <v>13549.870907993676</v>
      </c>
      <c r="T1650" s="4">
        <v>13465.405595988505</v>
      </c>
      <c r="U1650" s="4">
        <v>13072.737652487316</v>
      </c>
      <c r="V1650" s="4">
        <v>14193.50836155568</v>
      </c>
      <c r="W1650" s="4">
        <v>13601.997817069743</v>
      </c>
      <c r="X1650" s="4">
        <v>14504.233352689376</v>
      </c>
      <c r="Y1650" s="4">
        <v>16338.197465126423</v>
      </c>
      <c r="Z1650" s="4">
        <v>14528.881896731058</v>
      </c>
      <c r="AA1650" s="4">
        <v>14874.462533428674</v>
      </c>
      <c r="AB1650" s="4">
        <v>17358.0908366275</v>
      </c>
      <c r="AC1650" s="4">
        <v>16679.147215264617</v>
      </c>
      <c r="AD1650" s="4">
        <v>16550.355977374042</v>
      </c>
      <c r="AE1650" s="4">
        <v>16785.818942054681</v>
      </c>
      <c r="AF1650" s="4">
        <v>15916.590655050028</v>
      </c>
      <c r="AG1650" s="4">
        <v>16811.993226858849</v>
      </c>
    </row>
    <row r="1651" spans="1:33">
      <c r="A1651" s="54" t="s">
        <v>362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117.5134782752649</v>
      </c>
      <c r="G1651" s="4">
        <v>130.80340606520005</v>
      </c>
      <c r="H1651" s="4">
        <v>484.88605068744505</v>
      </c>
      <c r="I1651" s="4">
        <v>448.85699800997986</v>
      </c>
      <c r="J1651" s="4">
        <v>437.98121593593498</v>
      </c>
      <c r="K1651" s="4">
        <v>474.16609206681517</v>
      </c>
      <c r="L1651" s="4">
        <v>374.74120804984989</v>
      </c>
      <c r="M1651" s="4">
        <v>403.738660785825</v>
      </c>
      <c r="N1651" s="4">
        <v>407.57544988228011</v>
      </c>
      <c r="O1651" s="4">
        <v>403.51138712276492</v>
      </c>
      <c r="P1651" s="4">
        <v>393.12088756655504</v>
      </c>
      <c r="Q1651" s="4">
        <v>375.45267550117035</v>
      </c>
      <c r="R1651" s="4">
        <v>363.81542215743968</v>
      </c>
      <c r="S1651" s="4">
        <v>375.28885775167493</v>
      </c>
      <c r="T1651" s="4">
        <v>394.30848345753486</v>
      </c>
      <c r="U1651" s="4">
        <v>426.59750426970993</v>
      </c>
      <c r="V1651" s="4">
        <v>365.77512006227482</v>
      </c>
      <c r="W1651" s="4">
        <v>400.71628353008015</v>
      </c>
      <c r="X1651" s="4">
        <v>375.42730897474502</v>
      </c>
      <c r="Y1651" s="4">
        <v>555.12973831659008</v>
      </c>
      <c r="Z1651" s="4">
        <v>635.28150657056449</v>
      </c>
      <c r="AA1651" s="4">
        <v>624.17992001237519</v>
      </c>
      <c r="AB1651" s="4">
        <v>582.62603791698996</v>
      </c>
      <c r="AC1651" s="4">
        <v>545.45355724770479</v>
      </c>
      <c r="AD1651" s="4">
        <v>549.27950544765031</v>
      </c>
      <c r="AE1651" s="4">
        <v>549.04210394045003</v>
      </c>
      <c r="AF1651" s="4">
        <v>562.82165145304509</v>
      </c>
      <c r="AG1651" s="4">
        <v>540.3989578177451</v>
      </c>
    </row>
    <row r="1652" spans="1:33">
      <c r="A1652" s="54" t="s">
        <v>362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2294.3445640038658</v>
      </c>
      <c r="G1652" s="4">
        <v>2474.7690789360695</v>
      </c>
      <c r="H1652" s="4">
        <v>2365.2074252078296</v>
      </c>
      <c r="I1652" s="4">
        <v>3862.8285209219403</v>
      </c>
      <c r="J1652" s="4">
        <v>3824.3904054069349</v>
      </c>
      <c r="K1652" s="4">
        <v>4849.4989437013182</v>
      </c>
      <c r="L1652" s="4">
        <v>4218.4558121918499</v>
      </c>
      <c r="M1652" s="4">
        <v>4550.1521242186309</v>
      </c>
      <c r="N1652" s="4">
        <v>4708.3974308120796</v>
      </c>
      <c r="O1652" s="4">
        <v>4462.7292925375359</v>
      </c>
      <c r="P1652" s="4">
        <v>4594.4829322487785</v>
      </c>
      <c r="Q1652" s="4">
        <v>4514.4603631610371</v>
      </c>
      <c r="R1652" s="4">
        <v>4159.0059205442303</v>
      </c>
      <c r="S1652" s="4">
        <v>4552.5307286862453</v>
      </c>
      <c r="T1652" s="4">
        <v>4348.0398140314355</v>
      </c>
      <c r="U1652" s="4">
        <v>4299.6662737178704</v>
      </c>
      <c r="V1652" s="4">
        <v>4121.2938544265062</v>
      </c>
      <c r="W1652" s="4">
        <v>4103.5978212568025</v>
      </c>
      <c r="X1652" s="4">
        <v>6265.182054845829</v>
      </c>
      <c r="Y1652" s="4">
        <v>6786.3719394412838</v>
      </c>
      <c r="Z1652" s="4">
        <v>6626.8647587002943</v>
      </c>
      <c r="AA1652" s="4">
        <v>6772.3652097455006</v>
      </c>
      <c r="AB1652" s="4">
        <v>6568.5559245029344</v>
      </c>
      <c r="AC1652" s="4">
        <v>5937.2616975753781</v>
      </c>
      <c r="AD1652" s="4">
        <v>6389.4737982697152</v>
      </c>
      <c r="AE1652" s="4">
        <v>5800.1606982851026</v>
      </c>
      <c r="AF1652" s="4">
        <v>4963.0839589373463</v>
      </c>
      <c r="AG1652" s="4">
        <v>5289.0429925478657</v>
      </c>
    </row>
    <row r="1653" spans="1:33">
      <c r="A1653" s="54" t="s">
        <v>362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1117.848544604095</v>
      </c>
      <c r="G1653" s="4">
        <v>1698.14116465044</v>
      </c>
      <c r="H1653" s="4">
        <v>2097.4062036936498</v>
      </c>
      <c r="I1653" s="4">
        <v>1910.1108029001055</v>
      </c>
      <c r="J1653" s="4">
        <v>1935.2581260430206</v>
      </c>
      <c r="K1653" s="4">
        <v>2093.4479144166589</v>
      </c>
      <c r="L1653" s="4">
        <v>1791.9985863365498</v>
      </c>
      <c r="M1653" s="4">
        <v>1935.5333713756295</v>
      </c>
      <c r="N1653" s="4">
        <v>2037.2269079368655</v>
      </c>
      <c r="O1653" s="4">
        <v>1886.1046786560355</v>
      </c>
      <c r="P1653" s="4">
        <v>1966.9324672771602</v>
      </c>
      <c r="Q1653" s="4">
        <v>1982.8811049188807</v>
      </c>
      <c r="R1653" s="4">
        <v>1945.8601081809495</v>
      </c>
      <c r="S1653" s="4">
        <v>1910.3350933150207</v>
      </c>
      <c r="T1653" s="4">
        <v>1982.4637129756056</v>
      </c>
      <c r="U1653" s="4">
        <v>1946.7846355586557</v>
      </c>
      <c r="V1653" s="4">
        <v>1907.0371356167104</v>
      </c>
      <c r="W1653" s="4">
        <v>1820.2444118844251</v>
      </c>
      <c r="X1653" s="4">
        <v>1843.9671100053906</v>
      </c>
      <c r="Y1653" s="4">
        <v>2675.6893548723478</v>
      </c>
      <c r="Z1653" s="4">
        <v>2512.9592156696744</v>
      </c>
      <c r="AA1653" s="4">
        <v>2574.6947709982705</v>
      </c>
      <c r="AB1653" s="4">
        <v>2659.5022641676596</v>
      </c>
      <c r="AC1653" s="4">
        <v>2272.9610635424451</v>
      </c>
      <c r="AD1653" s="4">
        <v>2381.1523338162242</v>
      </c>
      <c r="AE1653" s="4">
        <v>2602.0916812493642</v>
      </c>
      <c r="AF1653" s="4">
        <v>1977.1139723698152</v>
      </c>
      <c r="AG1653" s="4">
        <v>1971.3394439337796</v>
      </c>
    </row>
    <row r="1654" spans="1:33">
      <c r="A1654" s="54" t="s">
        <v>362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2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2</v>
      </c>
      <c r="B1656" s="57" t="s">
        <v>66</v>
      </c>
      <c r="C1656" s="57" t="s">
        <v>265</v>
      </c>
      <c r="D1656" s="57" t="s">
        <v>302</v>
      </c>
      <c r="E1656" s="57" t="s">
        <v>90</v>
      </c>
      <c r="F1656" s="4">
        <v>0</v>
      </c>
      <c r="G1656" s="4">
        <v>0</v>
      </c>
      <c r="H1656" s="4">
        <v>1036.0046380772355</v>
      </c>
      <c r="I1656" s="4">
        <v>1006.7895347441447</v>
      </c>
      <c r="J1656" s="4">
        <v>1044.8880528987395</v>
      </c>
      <c r="K1656" s="4">
        <v>1020.5642060016198</v>
      </c>
      <c r="L1656" s="4">
        <v>859.63455648035358</v>
      </c>
      <c r="M1656" s="4">
        <v>897.40074522092038</v>
      </c>
      <c r="N1656" s="4">
        <v>1008.0021784881052</v>
      </c>
      <c r="O1656" s="4">
        <v>1045.0838324154199</v>
      </c>
      <c r="P1656" s="4">
        <v>958.24155010426534</v>
      </c>
      <c r="Q1656" s="4">
        <v>999.49274815002923</v>
      </c>
      <c r="R1656" s="4">
        <v>901.39779228458951</v>
      </c>
      <c r="S1656" s="4">
        <v>1004.3432421936649</v>
      </c>
      <c r="T1656" s="4">
        <v>989.40159265925467</v>
      </c>
      <c r="U1656" s="4">
        <v>942.3379013483152</v>
      </c>
      <c r="V1656" s="4">
        <v>870.32423475128599</v>
      </c>
      <c r="W1656" s="4">
        <v>884.2904111303551</v>
      </c>
      <c r="X1656" s="4">
        <v>921.04111557650549</v>
      </c>
      <c r="Y1656" s="4">
        <v>991.74332199653509</v>
      </c>
      <c r="Z1656" s="4">
        <v>929.9492007497247</v>
      </c>
      <c r="AA1656" s="4">
        <v>896.81646472823036</v>
      </c>
      <c r="AB1656" s="4">
        <v>946.8590624302152</v>
      </c>
      <c r="AC1656" s="4">
        <v>1277.2668579600149</v>
      </c>
      <c r="AD1656" s="4">
        <v>1588.4566937027616</v>
      </c>
      <c r="AE1656" s="4">
        <v>1692.4819970272852</v>
      </c>
      <c r="AF1656" s="4">
        <v>1602.5430067588804</v>
      </c>
      <c r="AG1656" s="4">
        <v>1696.8826189279255</v>
      </c>
    </row>
    <row r="1657" spans="1:33">
      <c r="A1657" s="54" t="s">
        <v>362</v>
      </c>
      <c r="B1657" s="57" t="s">
        <v>66</v>
      </c>
      <c r="C1657" s="57" t="s">
        <v>264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2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2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2.8505699999999978E-6</v>
      </c>
      <c r="I1659" s="4">
        <v>2.4087949999999998E-6</v>
      </c>
      <c r="J1659" s="4">
        <v>4.9723200000000004E-6</v>
      </c>
      <c r="K1659" s="4">
        <v>2.2644529999999995E-5</v>
      </c>
      <c r="L1659" s="4">
        <v>5.0575775000000003E-5</v>
      </c>
      <c r="M1659" s="4">
        <v>5.853808500000002E-5</v>
      </c>
      <c r="N1659" s="4">
        <v>6.9128165000000052E-5</v>
      </c>
      <c r="O1659" s="4">
        <v>6.2617620000000044E-5</v>
      </c>
      <c r="P1659" s="4">
        <v>2.0466747499999998E-4</v>
      </c>
      <c r="Q1659" s="4">
        <v>1.9830510999999999E-4</v>
      </c>
      <c r="R1659" s="4">
        <v>1.8529678999999993E-4</v>
      </c>
      <c r="S1659" s="4">
        <v>1.8608897E-4</v>
      </c>
      <c r="T1659" s="4">
        <v>1.8834401999999996E-4</v>
      </c>
      <c r="U1659" s="4">
        <v>1.9180462499999998E-4</v>
      </c>
      <c r="V1659" s="4">
        <v>2.0658696500000011E-4</v>
      </c>
      <c r="W1659" s="4">
        <v>2.0364880499999978E-4</v>
      </c>
      <c r="X1659" s="4">
        <v>539.0275456793197</v>
      </c>
      <c r="Y1659" s="4">
        <v>726.8780051436155</v>
      </c>
      <c r="Z1659" s="4">
        <v>741.75272321193449</v>
      </c>
      <c r="AA1659" s="4">
        <v>823.53271830641427</v>
      </c>
      <c r="AB1659" s="4">
        <v>837.98894985962966</v>
      </c>
      <c r="AC1659" s="4">
        <v>739.26260509901431</v>
      </c>
      <c r="AD1659" s="4">
        <v>865.21842261124038</v>
      </c>
      <c r="AE1659" s="4">
        <v>896.15218549111546</v>
      </c>
      <c r="AF1659" s="4">
        <v>833.8950033908942</v>
      </c>
      <c r="AG1659" s="4">
        <v>840.6175275027947</v>
      </c>
    </row>
    <row r="1660" spans="1:33">
      <c r="A1660" s="54" t="s">
        <v>362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1437.7653147120898</v>
      </c>
      <c r="G1660" s="4">
        <v>1693.0570502338201</v>
      </c>
      <c r="H1660" s="4">
        <v>1783.9940403431247</v>
      </c>
      <c r="I1660" s="4">
        <v>1968.2354420690799</v>
      </c>
      <c r="J1660" s="4">
        <v>1942.38931767451</v>
      </c>
      <c r="K1660" s="4">
        <v>2820.6452623422647</v>
      </c>
      <c r="L1660" s="4">
        <v>2430.1373612056846</v>
      </c>
      <c r="M1660" s="4">
        <v>2643.280882632876</v>
      </c>
      <c r="N1660" s="4">
        <v>2730.99372658025</v>
      </c>
      <c r="O1660" s="4">
        <v>2576.7539117323113</v>
      </c>
      <c r="P1660" s="4">
        <v>5461.5843585930797</v>
      </c>
      <c r="Q1660" s="4">
        <v>5343.4079201950972</v>
      </c>
      <c r="R1660" s="4">
        <v>5028.4109278768437</v>
      </c>
      <c r="S1660" s="4">
        <v>5295.9535807393095</v>
      </c>
      <c r="T1660" s="4">
        <v>5470.3750670390991</v>
      </c>
      <c r="U1660" s="4">
        <v>5171.6718263560051</v>
      </c>
      <c r="V1660" s="4">
        <v>5466.5680503392996</v>
      </c>
      <c r="W1660" s="4">
        <v>5550.8912737072269</v>
      </c>
      <c r="X1660" s="4">
        <v>6334.725545772696</v>
      </c>
      <c r="Y1660" s="4">
        <v>7392.5776768345631</v>
      </c>
      <c r="Z1660" s="4">
        <v>7747.5564366840417</v>
      </c>
      <c r="AA1660" s="4">
        <v>8002.0635063642876</v>
      </c>
      <c r="AB1660" s="4">
        <v>7877.4483146406637</v>
      </c>
      <c r="AC1660" s="4">
        <v>7366.1741620173552</v>
      </c>
      <c r="AD1660" s="4">
        <v>7725.7914651520869</v>
      </c>
      <c r="AE1660" s="4">
        <v>7381.5396472800312</v>
      </c>
      <c r="AF1660" s="4">
        <v>7442.2421221386321</v>
      </c>
      <c r="AG1660" s="4">
        <v>7608.5408762850129</v>
      </c>
    </row>
    <row r="1661" spans="1:33">
      <c r="A1661" s="54" t="s">
        <v>362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39.106099304430018</v>
      </c>
      <c r="H1661" s="4">
        <v>236.06950302195023</v>
      </c>
      <c r="I1661" s="4">
        <v>229.23615091508486</v>
      </c>
      <c r="J1661" s="4">
        <v>229.74044226731013</v>
      </c>
      <c r="K1661" s="4">
        <v>245.61632438850464</v>
      </c>
      <c r="L1661" s="4">
        <v>189.46552828991517</v>
      </c>
      <c r="M1661" s="4">
        <v>217.550537729165</v>
      </c>
      <c r="N1661" s="4">
        <v>212.49032143412478</v>
      </c>
      <c r="O1661" s="4">
        <v>204.20937713733011</v>
      </c>
      <c r="P1661" s="4">
        <v>212.47229785512516</v>
      </c>
      <c r="Q1661" s="4">
        <v>250.03388972820488</v>
      </c>
      <c r="R1661" s="4">
        <v>237.81405293643505</v>
      </c>
      <c r="S1661" s="4">
        <v>257.56931403320516</v>
      </c>
      <c r="T1661" s="4">
        <v>242.29916105291014</v>
      </c>
      <c r="U1661" s="4">
        <v>237.39115318585522</v>
      </c>
      <c r="V1661" s="4">
        <v>218.62169166543515</v>
      </c>
      <c r="W1661" s="4">
        <v>217.12259037082481</v>
      </c>
      <c r="X1661" s="4">
        <v>207.92068706434483</v>
      </c>
      <c r="Y1661" s="4">
        <v>251.18070222975973</v>
      </c>
      <c r="Z1661" s="4">
        <v>222.61370779284508</v>
      </c>
      <c r="AA1661" s="4">
        <v>223.03033537026016</v>
      </c>
      <c r="AB1661" s="4">
        <v>220.840384323975</v>
      </c>
      <c r="AC1661" s="4">
        <v>183.22500877031996</v>
      </c>
      <c r="AD1661" s="4">
        <v>827.38410024143991</v>
      </c>
      <c r="AE1661" s="4">
        <v>845.22412156861981</v>
      </c>
      <c r="AF1661" s="4">
        <v>797.05924599809009</v>
      </c>
      <c r="AG1661" s="4">
        <v>788.61123154711993</v>
      </c>
    </row>
    <row r="1662" spans="1:33">
      <c r="A1662" s="54" t="s">
        <v>362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2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110.44432855525496</v>
      </c>
      <c r="H1663" s="4">
        <v>269.70646567290504</v>
      </c>
      <c r="I1663" s="4">
        <v>254.25600379678008</v>
      </c>
      <c r="J1663" s="4">
        <v>273.58671679981501</v>
      </c>
      <c r="K1663" s="4">
        <v>275.06736171285002</v>
      </c>
      <c r="L1663" s="4">
        <v>225.26579653493994</v>
      </c>
      <c r="M1663" s="4">
        <v>240.49952125521989</v>
      </c>
      <c r="N1663" s="4">
        <v>260.05965760086502</v>
      </c>
      <c r="O1663" s="4">
        <v>244.52487629248503</v>
      </c>
      <c r="P1663" s="4">
        <v>240.47071417208511</v>
      </c>
      <c r="Q1663" s="4">
        <v>248.15739563539495</v>
      </c>
      <c r="R1663" s="4">
        <v>245.09262935680502</v>
      </c>
      <c r="S1663" s="4">
        <v>251.15755293202503</v>
      </c>
      <c r="T1663" s="4">
        <v>250.18949679584514</v>
      </c>
      <c r="U1663" s="4">
        <v>233.95891972977492</v>
      </c>
      <c r="V1663" s="4">
        <v>227.92753221288496</v>
      </c>
      <c r="W1663" s="4">
        <v>232.29279196303983</v>
      </c>
      <c r="X1663" s="4">
        <v>241.24656915248508</v>
      </c>
      <c r="Y1663" s="4">
        <v>747.54175509149559</v>
      </c>
      <c r="Z1663" s="4">
        <v>719.67559940593469</v>
      </c>
      <c r="AA1663" s="4">
        <v>725.87330600828045</v>
      </c>
      <c r="AB1663" s="4">
        <v>745.53016118641017</v>
      </c>
      <c r="AC1663" s="4">
        <v>691.15264772713999</v>
      </c>
      <c r="AD1663" s="4">
        <v>708.48360747598463</v>
      </c>
      <c r="AE1663" s="4">
        <v>735.91264704685977</v>
      </c>
      <c r="AF1663" s="4">
        <v>739.00726868908009</v>
      </c>
      <c r="AG1663" s="4">
        <v>733.68761413782022</v>
      </c>
    </row>
    <row r="1664" spans="1:33">
      <c r="A1664" s="54" t="s">
        <v>362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1112.0659672525503</v>
      </c>
      <c r="G1664" s="4">
        <v>1186.6497946468548</v>
      </c>
      <c r="H1664" s="4">
        <v>1135.0507713470349</v>
      </c>
      <c r="I1664" s="4">
        <v>1039.1456438589448</v>
      </c>
      <c r="J1664" s="4">
        <v>1073.479668352305</v>
      </c>
      <c r="K1664" s="4">
        <v>1144.825745360715</v>
      </c>
      <c r="L1664" s="4">
        <v>969.39294079361525</v>
      </c>
      <c r="M1664" s="4">
        <v>1057.9479678411401</v>
      </c>
      <c r="N1664" s="4">
        <v>1092.3044377545004</v>
      </c>
      <c r="O1664" s="4">
        <v>1007.3309006445147</v>
      </c>
      <c r="P1664" s="4">
        <v>1053.0467153402553</v>
      </c>
      <c r="Q1664" s="4">
        <v>1051.7014076275298</v>
      </c>
      <c r="R1664" s="4">
        <v>958.41650231974529</v>
      </c>
      <c r="S1664" s="4">
        <v>1019.3392766167949</v>
      </c>
      <c r="T1664" s="4">
        <v>1031.0086749336706</v>
      </c>
      <c r="U1664" s="4">
        <v>971.95931483850984</v>
      </c>
      <c r="V1664" s="4">
        <v>957.83582732130969</v>
      </c>
      <c r="W1664" s="4">
        <v>938.47738557952516</v>
      </c>
      <c r="X1664" s="4">
        <v>913.26093762900507</v>
      </c>
      <c r="Y1664" s="4">
        <v>1923.2625987444696</v>
      </c>
      <c r="Z1664" s="4">
        <v>1746.3310421440251</v>
      </c>
      <c r="AA1664" s="4">
        <v>1782.1932520407297</v>
      </c>
      <c r="AB1664" s="4">
        <v>1900.7549914875804</v>
      </c>
      <c r="AC1664" s="4">
        <v>1720.255400512139</v>
      </c>
      <c r="AD1664" s="4">
        <v>2474.0089508023711</v>
      </c>
      <c r="AE1664" s="4">
        <v>2453.0067794163106</v>
      </c>
      <c r="AF1664" s="4">
        <v>2401.4639130566657</v>
      </c>
      <c r="AG1664" s="4">
        <v>2329.2498028387226</v>
      </c>
    </row>
    <row r="1665" spans="1:33">
      <c r="A1665" s="54" t="s">
        <v>362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405.73241268574503</v>
      </c>
      <c r="G1665" s="4">
        <v>429.58862999394</v>
      </c>
      <c r="H1665" s="4">
        <v>422.44655760967987</v>
      </c>
      <c r="I1665" s="4">
        <v>428.82772890848992</v>
      </c>
      <c r="J1665" s="4">
        <v>404.05018815104518</v>
      </c>
      <c r="K1665" s="4">
        <v>333.43383801154516</v>
      </c>
      <c r="L1665" s="4">
        <v>325.12415520984013</v>
      </c>
      <c r="M1665" s="4">
        <v>374.30280066840498</v>
      </c>
      <c r="N1665" s="4">
        <v>370.0359853594851</v>
      </c>
      <c r="O1665" s="4">
        <v>347.69626374492498</v>
      </c>
      <c r="P1665" s="4">
        <v>357.00111735042009</v>
      </c>
      <c r="Q1665" s="4">
        <v>366.50988801556002</v>
      </c>
      <c r="R1665" s="4">
        <v>346.98766371241987</v>
      </c>
      <c r="S1665" s="4">
        <v>346.54986031268999</v>
      </c>
      <c r="T1665" s="4">
        <v>343.4421234162549</v>
      </c>
      <c r="U1665" s="4">
        <v>340.58638568310505</v>
      </c>
      <c r="V1665" s="4">
        <v>316.40351073589505</v>
      </c>
      <c r="W1665" s="4">
        <v>291.04595230963002</v>
      </c>
      <c r="X1665" s="4">
        <v>266.825641419845</v>
      </c>
      <c r="Y1665" s="4">
        <v>272.27951485410006</v>
      </c>
      <c r="Z1665" s="4">
        <v>234.60946223306985</v>
      </c>
      <c r="AA1665" s="4">
        <v>235.61192101108497</v>
      </c>
      <c r="AB1665" s="4">
        <v>223.83163087571995</v>
      </c>
      <c r="AC1665" s="4">
        <v>205.32498464494012</v>
      </c>
      <c r="AD1665" s="4">
        <v>227.32651710312501</v>
      </c>
      <c r="AE1665" s="4">
        <v>120.21132605228499</v>
      </c>
      <c r="AF1665" s="4">
        <v>119.97315907211497</v>
      </c>
      <c r="AG1665" s="4">
        <v>113.70507639992</v>
      </c>
    </row>
    <row r="1666" spans="1:33">
      <c r="A1666" s="54" t="s">
        <v>362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105.274454778765</v>
      </c>
      <c r="G1666" s="4">
        <v>101.95755221518499</v>
      </c>
      <c r="H1666" s="4">
        <v>96.19264773468494</v>
      </c>
      <c r="I1666" s="4">
        <v>97.915774220130018</v>
      </c>
      <c r="J1666" s="4">
        <v>95.919887298295009</v>
      </c>
      <c r="K1666" s="4">
        <v>81.781993454584978</v>
      </c>
      <c r="L1666" s="4">
        <v>78.381597142840036</v>
      </c>
      <c r="M1666" s="4">
        <v>75.112507035010012</v>
      </c>
      <c r="N1666" s="4">
        <v>76.794389559494988</v>
      </c>
      <c r="O1666" s="4">
        <v>72.755843394035026</v>
      </c>
      <c r="P1666" s="4">
        <v>73.924585785140025</v>
      </c>
      <c r="Q1666" s="4">
        <v>73.20161472918997</v>
      </c>
      <c r="R1666" s="4">
        <v>272.49234928670006</v>
      </c>
      <c r="S1666" s="4">
        <v>277.53728127669001</v>
      </c>
      <c r="T1666" s="4">
        <v>296.21411778924471</v>
      </c>
      <c r="U1666" s="4">
        <v>302.26296146061003</v>
      </c>
      <c r="V1666" s="4">
        <v>1576.7241873646149</v>
      </c>
      <c r="W1666" s="4">
        <v>1708.8288804597157</v>
      </c>
      <c r="X1666" s="4">
        <v>1596.4271127029001</v>
      </c>
      <c r="Y1666" s="4">
        <v>1954.3579601838296</v>
      </c>
      <c r="Z1666" s="4">
        <v>2018.7139655162948</v>
      </c>
      <c r="AA1666" s="4">
        <v>1920.6373563204641</v>
      </c>
      <c r="AB1666" s="4">
        <v>1740.8632293616397</v>
      </c>
      <c r="AC1666" s="4">
        <v>1665.7778062656801</v>
      </c>
      <c r="AD1666" s="4">
        <v>1803.2669957566754</v>
      </c>
      <c r="AE1666" s="4">
        <v>1859.8998449760156</v>
      </c>
      <c r="AF1666" s="4">
        <v>1863.8490806077598</v>
      </c>
      <c r="AG1666" s="4">
        <v>1704.2617333909898</v>
      </c>
    </row>
    <row r="1667" spans="1:33">
      <c r="A1667" s="54" t="s">
        <v>362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0</v>
      </c>
      <c r="I1667" s="4">
        <v>0</v>
      </c>
      <c r="J1667" s="4">
        <v>0</v>
      </c>
      <c r="K1667" s="4">
        <v>0</v>
      </c>
      <c r="L1667" s="4">
        <v>0</v>
      </c>
      <c r="M1667" s="4">
        <v>0</v>
      </c>
      <c r="N1667" s="4">
        <v>0</v>
      </c>
      <c r="O1667" s="4">
        <v>0</v>
      </c>
      <c r="P1667" s="4">
        <v>0</v>
      </c>
      <c r="Q1667" s="4">
        <v>0</v>
      </c>
      <c r="R1667" s="4">
        <v>0</v>
      </c>
      <c r="S1667" s="4">
        <v>0</v>
      </c>
      <c r="T1667" s="4">
        <v>0</v>
      </c>
      <c r="U1667" s="4">
        <v>0</v>
      </c>
      <c r="V1667" s="4">
        <v>0</v>
      </c>
      <c r="W1667" s="4">
        <v>0</v>
      </c>
      <c r="X1667" s="4">
        <v>0</v>
      </c>
      <c r="Y1667" s="4">
        <v>0</v>
      </c>
      <c r="Z1667" s="4">
        <v>0</v>
      </c>
      <c r="AA1667" s="4">
        <v>0</v>
      </c>
      <c r="AB1667" s="4">
        <v>0</v>
      </c>
      <c r="AC1667" s="4">
        <v>0</v>
      </c>
      <c r="AD1667" s="4">
        <v>0</v>
      </c>
      <c r="AE1667" s="4">
        <v>0</v>
      </c>
      <c r="AF1667" s="4">
        <v>0</v>
      </c>
      <c r="AG1667" s="4">
        <v>0</v>
      </c>
    </row>
    <row r="1668" spans="1:33">
      <c r="A1668" s="54" t="s">
        <v>362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2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662.30597494119979</v>
      </c>
      <c r="G1669" s="4">
        <v>720.7908009811249</v>
      </c>
      <c r="H1669" s="4">
        <v>1290.702418009485</v>
      </c>
      <c r="I1669" s="4">
        <v>1292.8619011791093</v>
      </c>
      <c r="J1669" s="4">
        <v>1305.4321860041696</v>
      </c>
      <c r="K1669" s="4">
        <v>1012.8551740289946</v>
      </c>
      <c r="L1669" s="4">
        <v>1083.2543849559897</v>
      </c>
      <c r="M1669" s="4">
        <v>1136.9942291276197</v>
      </c>
      <c r="N1669" s="4">
        <v>1134.4497101562849</v>
      </c>
      <c r="O1669" s="4">
        <v>1136.5730294204743</v>
      </c>
      <c r="P1669" s="4">
        <v>1163.6593811233899</v>
      </c>
      <c r="Q1669" s="4">
        <v>1151.7778394539398</v>
      </c>
      <c r="R1669" s="4">
        <v>1085.6295937775899</v>
      </c>
      <c r="S1669" s="4">
        <v>1137.1362761943296</v>
      </c>
      <c r="T1669" s="4">
        <v>1188.13507745365</v>
      </c>
      <c r="U1669" s="4">
        <v>1236.4836284464504</v>
      </c>
      <c r="V1669" s="4">
        <v>1095.6647998547896</v>
      </c>
      <c r="W1669" s="4">
        <v>1161.5841546300501</v>
      </c>
      <c r="X1669" s="4">
        <v>1281.6499004303644</v>
      </c>
      <c r="Y1669" s="4">
        <v>1727.6649112248251</v>
      </c>
      <c r="Z1669" s="4">
        <v>5134.8559644553507</v>
      </c>
      <c r="AA1669" s="4">
        <v>4940.7137337306576</v>
      </c>
      <c r="AB1669" s="4">
        <v>4673.4248897604903</v>
      </c>
      <c r="AC1669" s="4">
        <v>4239.4786453852812</v>
      </c>
      <c r="AD1669" s="4">
        <v>4606.2079430763242</v>
      </c>
      <c r="AE1669" s="4">
        <v>4675.5884670809755</v>
      </c>
      <c r="AF1669" s="4">
        <v>4519.7956640362763</v>
      </c>
      <c r="AG1669" s="4">
        <v>4231.995265436256</v>
      </c>
    </row>
    <row r="1670" spans="1:33">
      <c r="A1670" s="54" t="s">
        <v>362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2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1.0194949999999995E-5</v>
      </c>
      <c r="I1671" s="4">
        <v>1.1035165E-5</v>
      </c>
      <c r="J1671" s="4">
        <v>1.9972009999999999E-5</v>
      </c>
      <c r="K1671" s="4">
        <v>3.6124209999999962E-5</v>
      </c>
      <c r="L1671" s="4">
        <v>981.51239211225459</v>
      </c>
      <c r="M1671" s="4">
        <v>1043.5969407425362</v>
      </c>
      <c r="N1671" s="4">
        <v>1038.3292131138846</v>
      </c>
      <c r="O1671" s="4">
        <v>1024.1537628144351</v>
      </c>
      <c r="P1671" s="4">
        <v>1012.8152906068254</v>
      </c>
      <c r="Q1671" s="4">
        <v>1004.8008024662153</v>
      </c>
      <c r="R1671" s="4">
        <v>1062.7550750355908</v>
      </c>
      <c r="S1671" s="4">
        <v>1105.6431011193404</v>
      </c>
      <c r="T1671" s="4">
        <v>1161.1034589752394</v>
      </c>
      <c r="U1671" s="4">
        <v>1216.1120828368803</v>
      </c>
      <c r="V1671" s="4">
        <v>1102.9408154561195</v>
      </c>
      <c r="W1671" s="4">
        <v>1184.2068547019044</v>
      </c>
      <c r="X1671" s="4">
        <v>1154.3743351854707</v>
      </c>
      <c r="Y1671" s="4">
        <v>1123.5857653974597</v>
      </c>
      <c r="Z1671" s="4">
        <v>992.02713660651511</v>
      </c>
      <c r="AA1671" s="4">
        <v>935.60792998809472</v>
      </c>
      <c r="AB1671" s="4">
        <v>879.15078108561556</v>
      </c>
      <c r="AC1671" s="4">
        <v>839.61544986609499</v>
      </c>
      <c r="AD1671" s="4">
        <v>888.29582373797484</v>
      </c>
      <c r="AE1671" s="4">
        <v>892.84697053609455</v>
      </c>
      <c r="AF1671" s="4">
        <v>957.4406569426302</v>
      </c>
      <c r="AG1671" s="4">
        <v>868.5941935073954</v>
      </c>
    </row>
    <row r="1672" spans="1:33">
      <c r="A1672" s="54" t="s">
        <v>362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2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  <c r="AG1673" s="4">
        <v>0</v>
      </c>
    </row>
    <row r="1674" spans="1:33">
      <c r="A1674" s="54" t="s">
        <v>362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362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362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362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897.05091089730058</v>
      </c>
      <c r="G1677" s="4">
        <v>891.91788335736555</v>
      </c>
      <c r="H1677" s="4">
        <v>3072.9429910570616</v>
      </c>
      <c r="I1677" s="4">
        <v>2889.942414045805</v>
      </c>
      <c r="J1677" s="4">
        <v>3083.7019805970303</v>
      </c>
      <c r="K1677" s="4">
        <v>3718.285357001299</v>
      </c>
      <c r="L1677" s="4">
        <v>3033.3659068627949</v>
      </c>
      <c r="M1677" s="4">
        <v>3439.6068765999908</v>
      </c>
      <c r="N1677" s="4">
        <v>3607.5097123379637</v>
      </c>
      <c r="O1677" s="4">
        <v>3698.1285160164161</v>
      </c>
      <c r="P1677" s="4">
        <v>3623.216023996968</v>
      </c>
      <c r="Q1677" s="4">
        <v>3377.6948753508354</v>
      </c>
      <c r="R1677" s="4">
        <v>3542.4515929988083</v>
      </c>
      <c r="S1677" s="4">
        <v>3667.0173137135207</v>
      </c>
      <c r="T1677" s="4">
        <v>3592.372326740317</v>
      </c>
      <c r="U1677" s="4">
        <v>3546.9192326109555</v>
      </c>
      <c r="V1677" s="4">
        <v>3281.7493121887806</v>
      </c>
      <c r="W1677" s="4">
        <v>3349.4009652045293</v>
      </c>
      <c r="X1677" s="4">
        <v>3244.8461567981271</v>
      </c>
      <c r="Y1677" s="4">
        <v>3496.2673841349606</v>
      </c>
      <c r="Z1677" s="4">
        <v>3529.9916874563469</v>
      </c>
      <c r="AA1677" s="4">
        <v>3634.9780577724136</v>
      </c>
      <c r="AB1677" s="4">
        <v>3613.8933718131116</v>
      </c>
      <c r="AC1677" s="4">
        <v>3518.66894271412</v>
      </c>
      <c r="AD1677" s="4">
        <v>3539.3695013847637</v>
      </c>
      <c r="AE1677" s="4">
        <v>3179.7509813878705</v>
      </c>
      <c r="AF1677" s="4">
        <v>3428.1546221643184</v>
      </c>
      <c r="AG1677" s="4">
        <v>3586.6781312012845</v>
      </c>
    </row>
    <row r="1678" spans="1:33">
      <c r="A1678" s="54" t="s">
        <v>362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139.64260251515006</v>
      </c>
      <c r="G1678" s="4">
        <v>128.15179835608998</v>
      </c>
      <c r="H1678" s="4">
        <v>2702.0256228009403</v>
      </c>
      <c r="I1678" s="4">
        <v>2515.4487055366289</v>
      </c>
      <c r="J1678" s="4">
        <v>2829.4792342595051</v>
      </c>
      <c r="K1678" s="4">
        <v>7238.1224458857241</v>
      </c>
      <c r="L1678" s="4">
        <v>7224.0402935390812</v>
      </c>
      <c r="M1678" s="4">
        <v>8274.195372027596</v>
      </c>
      <c r="N1678" s="4">
        <v>8924.8241748103464</v>
      </c>
      <c r="O1678" s="4">
        <v>9116.5434846968619</v>
      </c>
      <c r="P1678" s="4">
        <v>9143.3946910880695</v>
      </c>
      <c r="Q1678" s="4">
        <v>8723.2952751858229</v>
      </c>
      <c r="R1678" s="4">
        <v>9102.2436120757557</v>
      </c>
      <c r="S1678" s="4">
        <v>9542.0144581684926</v>
      </c>
      <c r="T1678" s="4">
        <v>9752.8024218851297</v>
      </c>
      <c r="U1678" s="4">
        <v>9288.4181786417212</v>
      </c>
      <c r="V1678" s="4">
        <v>8913.9498946020794</v>
      </c>
      <c r="W1678" s="4">
        <v>8490.3080356433657</v>
      </c>
      <c r="X1678" s="4">
        <v>8765.8829057856528</v>
      </c>
      <c r="Y1678" s="4">
        <v>9625.4634921074758</v>
      </c>
      <c r="Z1678" s="4">
        <v>16033.840485784482</v>
      </c>
      <c r="AA1678" s="4">
        <v>16299.685327866122</v>
      </c>
      <c r="AB1678" s="4">
        <v>16539.94948881747</v>
      </c>
      <c r="AC1678" s="4">
        <v>16544.952861085676</v>
      </c>
      <c r="AD1678" s="4">
        <v>15899.617221189361</v>
      </c>
      <c r="AE1678" s="4">
        <v>14358.531674092579</v>
      </c>
      <c r="AF1678" s="4">
        <v>15193.867482385038</v>
      </c>
      <c r="AG1678" s="4">
        <v>16482.315824369169</v>
      </c>
    </row>
    <row r="1679" spans="1:33">
      <c r="A1679" s="54" t="s">
        <v>362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2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880.08167914301032</v>
      </c>
      <c r="G1680" s="4">
        <v>1169.0493906420652</v>
      </c>
      <c r="H1680" s="4">
        <v>1270.6576835359347</v>
      </c>
      <c r="I1680" s="4">
        <v>2243.300298514464</v>
      </c>
      <c r="J1680" s="4">
        <v>2767.147862844794</v>
      </c>
      <c r="K1680" s="4">
        <v>4276.9149544361017</v>
      </c>
      <c r="L1680" s="4">
        <v>3672.2274776495092</v>
      </c>
      <c r="M1680" s="4">
        <v>3825.9344754118229</v>
      </c>
      <c r="N1680" s="4">
        <v>4213.0887937346943</v>
      </c>
      <c r="O1680" s="4">
        <v>6317.3430845101166</v>
      </c>
      <c r="P1680" s="4">
        <v>6147.1707326733504</v>
      </c>
      <c r="Q1680" s="4">
        <v>6658.2923237356508</v>
      </c>
      <c r="R1680" s="4">
        <v>6852.2777576444787</v>
      </c>
      <c r="S1680" s="4">
        <v>6789.8363615212911</v>
      </c>
      <c r="T1680" s="4">
        <v>7806.5937639900549</v>
      </c>
      <c r="U1680" s="4">
        <v>6662.3381064766927</v>
      </c>
      <c r="V1680" s="4">
        <v>7191.6172529618725</v>
      </c>
      <c r="W1680" s="4">
        <v>7066.8892110655215</v>
      </c>
      <c r="X1680" s="4">
        <v>6818.7935108131169</v>
      </c>
      <c r="Y1680" s="4">
        <v>7008.7554198769776</v>
      </c>
      <c r="Z1680" s="4">
        <v>8453.4020936803536</v>
      </c>
      <c r="AA1680" s="4">
        <v>8086.9563353963304</v>
      </c>
      <c r="AB1680" s="4">
        <v>9339.5752228111833</v>
      </c>
      <c r="AC1680" s="4">
        <v>10297.024139805888</v>
      </c>
      <c r="AD1680" s="4">
        <v>9626.8367956339898</v>
      </c>
      <c r="AE1680" s="4">
        <v>8858.6640185731449</v>
      </c>
      <c r="AF1680" s="4">
        <v>9223.2329819472288</v>
      </c>
      <c r="AG1680" s="4">
        <v>9280.3148206412188</v>
      </c>
    </row>
    <row r="1681" spans="1:33">
      <c r="A1681" s="54" t="s">
        <v>362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9.1147950000000043E-6</v>
      </c>
      <c r="I1681" s="4">
        <v>1.4270814999999997E-5</v>
      </c>
      <c r="J1681" s="4">
        <v>1.7648515E-5</v>
      </c>
      <c r="K1681" s="4">
        <v>311.20843225920987</v>
      </c>
      <c r="L1681" s="4">
        <v>252.47329881962514</v>
      </c>
      <c r="M1681" s="4">
        <v>260.31132533566489</v>
      </c>
      <c r="N1681" s="4">
        <v>295.30982459539985</v>
      </c>
      <c r="O1681" s="4">
        <v>286.14602670281505</v>
      </c>
      <c r="P1681" s="4">
        <v>295.06934281210505</v>
      </c>
      <c r="Q1681" s="4">
        <v>281.68804665614999</v>
      </c>
      <c r="R1681" s="4">
        <v>265.38799897596488</v>
      </c>
      <c r="S1681" s="4">
        <v>267.9013943141598</v>
      </c>
      <c r="T1681" s="4">
        <v>284.46621572918031</v>
      </c>
      <c r="U1681" s="4">
        <v>264.15464367784483</v>
      </c>
      <c r="V1681" s="4">
        <v>259.90142389741499</v>
      </c>
      <c r="W1681" s="4">
        <v>261.23324689892502</v>
      </c>
      <c r="X1681" s="4">
        <v>246.84353052354504</v>
      </c>
      <c r="Y1681" s="4">
        <v>298.8529670642049</v>
      </c>
      <c r="Z1681" s="4">
        <v>284.83958485197991</v>
      </c>
      <c r="AA1681" s="4">
        <v>257.53258829973475</v>
      </c>
      <c r="AB1681" s="4">
        <v>269.94687612004492</v>
      </c>
      <c r="AC1681" s="4">
        <v>250.42785675469486</v>
      </c>
      <c r="AD1681" s="4">
        <v>267.49925761355991</v>
      </c>
      <c r="AE1681" s="4">
        <v>250.09819915363511</v>
      </c>
      <c r="AF1681" s="4">
        <v>242.23681932956006</v>
      </c>
      <c r="AG1681" s="4">
        <v>238.77416477486508</v>
      </c>
    </row>
    <row r="1682" spans="1:33">
      <c r="A1682" s="54" t="s">
        <v>362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561.048265192695</v>
      </c>
      <c r="I1682" s="4">
        <v>2799.4651264941472</v>
      </c>
      <c r="J1682" s="4">
        <v>2679.9848772084588</v>
      </c>
      <c r="K1682" s="4">
        <v>3017.5559569321877</v>
      </c>
      <c r="L1682" s="4">
        <v>7170.618282951973</v>
      </c>
      <c r="M1682" s="4">
        <v>8233.275777426592</v>
      </c>
      <c r="N1682" s="4">
        <v>9361.6957099345782</v>
      </c>
      <c r="O1682" s="4">
        <v>9911.0247631084658</v>
      </c>
      <c r="P1682" s="4">
        <v>9966.9698531208069</v>
      </c>
      <c r="Q1682" s="4">
        <v>9463.1413027424878</v>
      </c>
      <c r="R1682" s="4">
        <v>9746.3970892475318</v>
      </c>
      <c r="S1682" s="4">
        <v>9399.3715847259173</v>
      </c>
      <c r="T1682" s="4">
        <v>10810.893544861399</v>
      </c>
      <c r="U1682" s="4">
        <v>9171.3387138939579</v>
      </c>
      <c r="V1682" s="4">
        <v>9987.4204657830269</v>
      </c>
      <c r="W1682" s="4">
        <v>9555.4218429800676</v>
      </c>
      <c r="X1682" s="4">
        <v>9230.9693733910972</v>
      </c>
      <c r="Y1682" s="4">
        <v>9830.9315642461697</v>
      </c>
      <c r="Z1682" s="4">
        <v>9960.5366378792241</v>
      </c>
      <c r="AA1682" s="4">
        <v>9702.4686966153877</v>
      </c>
      <c r="AB1682" s="4">
        <v>9657.1325175979473</v>
      </c>
      <c r="AC1682" s="4">
        <v>9697.7720214224737</v>
      </c>
      <c r="AD1682" s="4">
        <v>9486.4786390961181</v>
      </c>
      <c r="AE1682" s="4">
        <v>8981.0171584217514</v>
      </c>
      <c r="AF1682" s="4">
        <v>9303.3521210746985</v>
      </c>
      <c r="AG1682" s="4">
        <v>8972.4348159519122</v>
      </c>
    </row>
    <row r="1683" spans="1:33">
      <c r="A1683" s="54" t="s">
        <v>362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7.0698049999999983E-6</v>
      </c>
      <c r="I1683" s="4">
        <v>2.010207000000001E-5</v>
      </c>
      <c r="J1683" s="4">
        <v>1.8771034999999996E-5</v>
      </c>
      <c r="K1683" s="4">
        <v>3.9128874999999996E-5</v>
      </c>
      <c r="L1683" s="4">
        <v>3.6781629999999989E-5</v>
      </c>
      <c r="M1683" s="4">
        <v>1.9780556999999995E-4</v>
      </c>
      <c r="N1683" s="4">
        <v>1.9526107499999993E-4</v>
      </c>
      <c r="O1683" s="4">
        <v>1.791185550000002E-4</v>
      </c>
      <c r="P1683" s="4">
        <v>2649.7651345270715</v>
      </c>
      <c r="Q1683" s="4">
        <v>2534.7372299375656</v>
      </c>
      <c r="R1683" s="4">
        <v>2485.3079458800553</v>
      </c>
      <c r="S1683" s="4">
        <v>2568.5014082001671</v>
      </c>
      <c r="T1683" s="4">
        <v>2627.1094781608845</v>
      </c>
      <c r="U1683" s="4">
        <v>2379.4234669031694</v>
      </c>
      <c r="V1683" s="4">
        <v>2498.8445142044311</v>
      </c>
      <c r="W1683" s="4">
        <v>2657.7238779259856</v>
      </c>
      <c r="X1683" s="4">
        <v>2553.5591126556146</v>
      </c>
      <c r="Y1683" s="4">
        <v>2591.6038799001153</v>
      </c>
      <c r="Z1683" s="4">
        <v>2642.4479478562457</v>
      </c>
      <c r="AA1683" s="4">
        <v>2699.3286806874698</v>
      </c>
      <c r="AB1683" s="4">
        <v>2647.5202862840506</v>
      </c>
      <c r="AC1683" s="4">
        <v>2369.9295972399309</v>
      </c>
      <c r="AD1683" s="4">
        <v>2453.6986475944504</v>
      </c>
      <c r="AE1683" s="4">
        <v>2381.9894090410698</v>
      </c>
      <c r="AF1683" s="4">
        <v>2338.2204662709755</v>
      </c>
      <c r="AG1683" s="4">
        <v>2477.3762808450647</v>
      </c>
    </row>
    <row r="1684" spans="1:33">
      <c r="A1684" s="54" t="s">
        <v>362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4629.3400275136264</v>
      </c>
      <c r="G1684" s="4">
        <v>6175.7024942475327</v>
      </c>
      <c r="H1684" s="4">
        <v>11122.779270033581</v>
      </c>
      <c r="I1684" s="4">
        <v>11368.961749328393</v>
      </c>
      <c r="J1684" s="4">
        <v>10873.549328990048</v>
      </c>
      <c r="K1684" s="4">
        <v>16621.256293374838</v>
      </c>
      <c r="L1684" s="4">
        <v>15373.823002474286</v>
      </c>
      <c r="M1684" s="4">
        <v>15347.532950893796</v>
      </c>
      <c r="N1684" s="4">
        <v>16738.911653144052</v>
      </c>
      <c r="O1684" s="4">
        <v>15938.064557966933</v>
      </c>
      <c r="P1684" s="4">
        <v>21810.74347882409</v>
      </c>
      <c r="Q1684" s="4">
        <v>21476.644088867892</v>
      </c>
      <c r="R1684" s="4">
        <v>20929.180711289046</v>
      </c>
      <c r="S1684" s="4">
        <v>22075.305504103337</v>
      </c>
      <c r="T1684" s="4">
        <v>23380.820658598037</v>
      </c>
      <c r="U1684" s="4">
        <v>21450.028304745356</v>
      </c>
      <c r="V1684" s="4">
        <v>22545.362005827283</v>
      </c>
      <c r="W1684" s="4">
        <v>23335.866170947073</v>
      </c>
      <c r="X1684" s="4">
        <v>22252.559670701212</v>
      </c>
      <c r="Y1684" s="4">
        <v>22458.859414255705</v>
      </c>
      <c r="Z1684" s="4">
        <v>21201.571223307976</v>
      </c>
      <c r="AA1684" s="4">
        <v>20112.701694987398</v>
      </c>
      <c r="AB1684" s="4">
        <v>20307.974819782077</v>
      </c>
      <c r="AC1684" s="4">
        <v>19227.273077216149</v>
      </c>
      <c r="AD1684" s="4">
        <v>20784.559682146366</v>
      </c>
      <c r="AE1684" s="4">
        <v>19645.170461583712</v>
      </c>
      <c r="AF1684" s="4">
        <v>19073.054276830328</v>
      </c>
      <c r="AG1684" s="4">
        <v>20295.758287112349</v>
      </c>
    </row>
    <row r="1685" spans="1:33">
      <c r="A1685" s="54" t="s">
        <v>362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54" t="s">
        <v>362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2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2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1306.8446727053897</v>
      </c>
      <c r="G1688" s="4">
        <v>1106.0458888836245</v>
      </c>
      <c r="H1688" s="4">
        <v>1975.4769224703591</v>
      </c>
      <c r="I1688" s="4">
        <v>2375.7358372470349</v>
      </c>
      <c r="J1688" s="4">
        <v>9338.3734640724033</v>
      </c>
      <c r="K1688" s="4">
        <v>10534.41813137501</v>
      </c>
      <c r="L1688" s="4">
        <v>13685.32577342367</v>
      </c>
      <c r="M1688" s="4">
        <v>12677.762195182602</v>
      </c>
      <c r="N1688" s="4">
        <v>13134.628513739166</v>
      </c>
      <c r="O1688" s="4">
        <v>12245.220595262515</v>
      </c>
      <c r="P1688" s="4">
        <v>23028.40518631124</v>
      </c>
      <c r="Q1688" s="4">
        <v>23182.882969580165</v>
      </c>
      <c r="R1688" s="4">
        <v>22807.024378138314</v>
      </c>
      <c r="S1688" s="4">
        <v>23572.792335914586</v>
      </c>
      <c r="T1688" s="4">
        <v>24094.670650516648</v>
      </c>
      <c r="U1688" s="4">
        <v>23314.212884420278</v>
      </c>
      <c r="V1688" s="4">
        <v>24530.610860447432</v>
      </c>
      <c r="W1688" s="4">
        <v>25565.048190190661</v>
      </c>
      <c r="X1688" s="4">
        <v>24129.921448518766</v>
      </c>
      <c r="Y1688" s="4">
        <v>22036.579742660608</v>
      </c>
      <c r="Z1688" s="4">
        <v>23988.528255898585</v>
      </c>
      <c r="AA1688" s="4">
        <v>21482.186438801986</v>
      </c>
      <c r="AB1688" s="4">
        <v>21947.448899920819</v>
      </c>
      <c r="AC1688" s="4">
        <v>20479.516175336496</v>
      </c>
      <c r="AD1688" s="4">
        <v>21168.200600018263</v>
      </c>
      <c r="AE1688" s="4">
        <v>20941.392213876294</v>
      </c>
      <c r="AF1688" s="4">
        <v>20392.690060626523</v>
      </c>
      <c r="AG1688" s="4">
        <v>21346.034691367207</v>
      </c>
    </row>
    <row r="1689" spans="1:33">
      <c r="A1689" s="54" t="s">
        <v>362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659.42451535432997</v>
      </c>
      <c r="G1689" s="4">
        <v>1217.3041635383249</v>
      </c>
      <c r="H1689" s="4">
        <v>2684.7310304989251</v>
      </c>
      <c r="I1689" s="4">
        <v>3550.311277730134</v>
      </c>
      <c r="J1689" s="4">
        <v>12353.505328086823</v>
      </c>
      <c r="K1689" s="4">
        <v>17890.707974293084</v>
      </c>
      <c r="L1689" s="4">
        <v>17853.331723262472</v>
      </c>
      <c r="M1689" s="4">
        <v>16787.917568180368</v>
      </c>
      <c r="N1689" s="4">
        <v>16940.913719558695</v>
      </c>
      <c r="O1689" s="4">
        <v>16012.281712063537</v>
      </c>
      <c r="P1689" s="4">
        <v>16940.104911486331</v>
      </c>
      <c r="Q1689" s="4">
        <v>16246.25077273607</v>
      </c>
      <c r="R1689" s="4">
        <v>15865.562329207145</v>
      </c>
      <c r="S1689" s="4">
        <v>16989.643244735136</v>
      </c>
      <c r="T1689" s="4">
        <v>16978.232597072911</v>
      </c>
      <c r="U1689" s="4">
        <v>17213.398543859174</v>
      </c>
      <c r="V1689" s="4">
        <v>17045.686899322496</v>
      </c>
      <c r="W1689" s="4">
        <v>18056.227637887707</v>
      </c>
      <c r="X1689" s="4">
        <v>17578.88895129714</v>
      </c>
      <c r="Y1689" s="4">
        <v>16694.71099236083</v>
      </c>
      <c r="Z1689" s="4">
        <v>17490.432038999483</v>
      </c>
      <c r="AA1689" s="4">
        <v>16275.978544282523</v>
      </c>
      <c r="AB1689" s="4">
        <v>16130.840470038584</v>
      </c>
      <c r="AC1689" s="4">
        <v>15581.453646808201</v>
      </c>
      <c r="AD1689" s="4">
        <v>22631.241302613726</v>
      </c>
      <c r="AE1689" s="4">
        <v>21828.285212492679</v>
      </c>
      <c r="AF1689" s="4">
        <v>21393.425457630034</v>
      </c>
      <c r="AG1689" s="4">
        <v>23043.150196868151</v>
      </c>
    </row>
    <row r="1690" spans="1:33">
      <c r="A1690" s="54" t="s">
        <v>362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781.44675117619033</v>
      </c>
      <c r="G1690" s="4">
        <v>606.4172448355398</v>
      </c>
      <c r="H1690" s="4">
        <v>913.12998268420006</v>
      </c>
      <c r="I1690" s="4">
        <v>876.25874321854008</v>
      </c>
      <c r="J1690" s="4">
        <v>865.88077170100019</v>
      </c>
      <c r="K1690" s="4">
        <v>964.9299698605505</v>
      </c>
      <c r="L1690" s="4">
        <v>823.96808162085995</v>
      </c>
      <c r="M1690" s="4">
        <v>883.83758337338554</v>
      </c>
      <c r="N1690" s="4">
        <v>856.86388205105027</v>
      </c>
      <c r="O1690" s="4">
        <v>870.81119981331972</v>
      </c>
      <c r="P1690" s="4">
        <v>834.57634391804004</v>
      </c>
      <c r="Q1690" s="4">
        <v>824.43181174525</v>
      </c>
      <c r="R1690" s="4">
        <v>758.51022522701999</v>
      </c>
      <c r="S1690" s="4">
        <v>857.50231808753006</v>
      </c>
      <c r="T1690" s="4">
        <v>896.81955472539505</v>
      </c>
      <c r="U1690" s="4">
        <v>779.21202794683484</v>
      </c>
      <c r="V1690" s="4">
        <v>870.13341418394509</v>
      </c>
      <c r="W1690" s="4">
        <v>839.72840969912511</v>
      </c>
      <c r="X1690" s="4">
        <v>809.2257386925296</v>
      </c>
      <c r="Y1690" s="4">
        <v>214.47541835116007</v>
      </c>
      <c r="Z1690" s="4">
        <v>204.36923097088493</v>
      </c>
      <c r="AA1690" s="4">
        <v>206.37999485638994</v>
      </c>
      <c r="AB1690" s="4">
        <v>200.07472507313517</v>
      </c>
      <c r="AC1690" s="4">
        <v>263.55479276433022</v>
      </c>
      <c r="AD1690" s="4">
        <v>316.36192969146521</v>
      </c>
      <c r="AE1690" s="4">
        <v>321.99696780754016</v>
      </c>
      <c r="AF1690" s="4">
        <v>296.89312050525029</v>
      </c>
      <c r="AG1690" s="4">
        <v>321.92681155279973</v>
      </c>
    </row>
    <row r="1691" spans="1:33">
      <c r="A1691" s="54" t="s">
        <v>362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232.22463914981498</v>
      </c>
      <c r="I1691" s="4">
        <v>1479.5680410933642</v>
      </c>
      <c r="J1691" s="4">
        <v>1397.8519978414442</v>
      </c>
      <c r="K1691" s="4">
        <v>1461.6603463464207</v>
      </c>
      <c r="L1691" s="4">
        <v>1297.6155770443595</v>
      </c>
      <c r="M1691" s="4">
        <v>1441.9967080064662</v>
      </c>
      <c r="N1691" s="4">
        <v>1428.1271148637454</v>
      </c>
      <c r="O1691" s="4">
        <v>1522.5152396288404</v>
      </c>
      <c r="P1691" s="4">
        <v>1345.907710748814</v>
      </c>
      <c r="Q1691" s="4">
        <v>1349.9344834595006</v>
      </c>
      <c r="R1691" s="4">
        <v>1374.6799926552708</v>
      </c>
      <c r="S1691" s="4">
        <v>1461.7970205185447</v>
      </c>
      <c r="T1691" s="4">
        <v>1476.0490273193404</v>
      </c>
      <c r="U1691" s="4">
        <v>1470.5936191150695</v>
      </c>
      <c r="V1691" s="4">
        <v>1445.1362990725108</v>
      </c>
      <c r="W1691" s="4">
        <v>1460.8959033198651</v>
      </c>
      <c r="X1691" s="4">
        <v>1391.4514727064213</v>
      </c>
      <c r="Y1691" s="4">
        <v>1338.0115431159709</v>
      </c>
      <c r="Z1691" s="4">
        <v>1301.8293490854965</v>
      </c>
      <c r="AA1691" s="4">
        <v>1392.4036142654552</v>
      </c>
      <c r="AB1691" s="4">
        <v>1354.4534019687951</v>
      </c>
      <c r="AC1691" s="4">
        <v>1433.6653455425796</v>
      </c>
      <c r="AD1691" s="4">
        <v>1279.9949039081052</v>
      </c>
      <c r="AE1691" s="4">
        <v>2197.9069310137011</v>
      </c>
      <c r="AF1691" s="4">
        <v>2224.2163946956166</v>
      </c>
      <c r="AG1691" s="4">
        <v>2361.3885649823064</v>
      </c>
    </row>
    <row r="1692" spans="1:33">
      <c r="A1692" s="54" t="s">
        <v>362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2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201.45046061478487</v>
      </c>
      <c r="H1693" s="4">
        <v>764.31771490626443</v>
      </c>
      <c r="I1693" s="4">
        <v>908.31039753842401</v>
      </c>
      <c r="J1693" s="4">
        <v>908.6238891709944</v>
      </c>
      <c r="K1693" s="4">
        <v>819.36575765885493</v>
      </c>
      <c r="L1693" s="4">
        <v>890.84549045777999</v>
      </c>
      <c r="M1693" s="4">
        <v>776.6063722176001</v>
      </c>
      <c r="N1693" s="4">
        <v>781.8367395986952</v>
      </c>
      <c r="O1693" s="4">
        <v>803.04225516272504</v>
      </c>
      <c r="P1693" s="4">
        <v>783.49179705789004</v>
      </c>
      <c r="Q1693" s="4">
        <v>790.80419344250538</v>
      </c>
      <c r="R1693" s="4">
        <v>671.80748587409551</v>
      </c>
      <c r="S1693" s="4">
        <v>764.16470928011938</v>
      </c>
      <c r="T1693" s="4">
        <v>818.00152312429429</v>
      </c>
      <c r="U1693" s="4">
        <v>859.41513284086477</v>
      </c>
      <c r="V1693" s="4">
        <v>798.5743811989106</v>
      </c>
      <c r="W1693" s="4">
        <v>870.99131773049942</v>
      </c>
      <c r="X1693" s="4">
        <v>872.67094445568989</v>
      </c>
      <c r="Y1693" s="4">
        <v>772.508392547369</v>
      </c>
      <c r="Z1693" s="4">
        <v>837.5761003576655</v>
      </c>
      <c r="AA1693" s="4">
        <v>763.46529703093506</v>
      </c>
      <c r="AB1693" s="4">
        <v>761.76077907991521</v>
      </c>
      <c r="AC1693" s="4">
        <v>794.43463451283958</v>
      </c>
      <c r="AD1693" s="4">
        <v>775.20027968238492</v>
      </c>
      <c r="AE1693" s="4">
        <v>795.13628172859501</v>
      </c>
      <c r="AF1693" s="4">
        <v>707.3927977189652</v>
      </c>
      <c r="AG1693" s="4">
        <v>703.97225010815453</v>
      </c>
    </row>
    <row r="1694" spans="1:33">
      <c r="A1694" s="54" t="s">
        <v>362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368.07947217490016</v>
      </c>
      <c r="G1694" s="4">
        <v>379.47837868262997</v>
      </c>
      <c r="H1694" s="4">
        <v>1399.6520513775008</v>
      </c>
      <c r="I1694" s="4">
        <v>1357.1632550921152</v>
      </c>
      <c r="J1694" s="4">
        <v>1359.9774536580207</v>
      </c>
      <c r="K1694" s="4">
        <v>1358.1805992293544</v>
      </c>
      <c r="L1694" s="4">
        <v>1262.3304445047756</v>
      </c>
      <c r="M1694" s="4">
        <v>1262.2794372668595</v>
      </c>
      <c r="N1694" s="4">
        <v>1323.3126394920553</v>
      </c>
      <c r="O1694" s="4">
        <v>1382.1264971269648</v>
      </c>
      <c r="P1694" s="4">
        <v>1211.6821491317896</v>
      </c>
      <c r="Q1694" s="4">
        <v>1302.1937654014748</v>
      </c>
      <c r="R1694" s="4">
        <v>1204.7725497209701</v>
      </c>
      <c r="S1694" s="4">
        <v>1342.2243431467145</v>
      </c>
      <c r="T1694" s="4">
        <v>1316.0215738444895</v>
      </c>
      <c r="U1694" s="4">
        <v>1262.8196098474348</v>
      </c>
      <c r="V1694" s="4">
        <v>1206.8814958581002</v>
      </c>
      <c r="W1694" s="4">
        <v>1197.3150909267604</v>
      </c>
      <c r="X1694" s="4">
        <v>1243.0789074977397</v>
      </c>
      <c r="Y1694" s="4">
        <v>1156.6964462087944</v>
      </c>
      <c r="Z1694" s="4">
        <v>1225.2344672463951</v>
      </c>
      <c r="AA1694" s="4">
        <v>1474.0196228143304</v>
      </c>
      <c r="AB1694" s="4">
        <v>2432.8459252139246</v>
      </c>
      <c r="AC1694" s="4">
        <v>2498.3911260472546</v>
      </c>
      <c r="AD1694" s="4">
        <v>2281.9599169583362</v>
      </c>
      <c r="AE1694" s="4">
        <v>2476.050723240246</v>
      </c>
      <c r="AF1694" s="4">
        <v>2326.5850100430644</v>
      </c>
      <c r="AG1694" s="4">
        <v>2495.7834897539892</v>
      </c>
    </row>
    <row r="1695" spans="1:33">
      <c r="A1695" s="54" t="s">
        <v>362</v>
      </c>
      <c r="B1695" s="57" t="s">
        <v>66</v>
      </c>
      <c r="C1695" s="57" t="s">
        <v>265</v>
      </c>
      <c r="D1695" s="57" t="s">
        <v>302</v>
      </c>
      <c r="E1695" s="57" t="s">
        <v>52</v>
      </c>
      <c r="F1695" s="4">
        <v>0</v>
      </c>
      <c r="G1695" s="4">
        <v>0</v>
      </c>
      <c r="H1695" s="4">
        <v>1297.4046287668152</v>
      </c>
      <c r="I1695" s="4">
        <v>1284.6301819939004</v>
      </c>
      <c r="J1695" s="4">
        <v>1162.5063092794046</v>
      </c>
      <c r="K1695" s="4">
        <v>1260.143969385136</v>
      </c>
      <c r="L1695" s="4">
        <v>2707.6544570160995</v>
      </c>
      <c r="M1695" s="4">
        <v>2430.8576641367845</v>
      </c>
      <c r="N1695" s="4">
        <v>2559.8177063512894</v>
      </c>
      <c r="O1695" s="4">
        <v>2405.2604135158281</v>
      </c>
      <c r="P1695" s="4">
        <v>2380.100292900117</v>
      </c>
      <c r="Q1695" s="4">
        <v>2533.5206128158861</v>
      </c>
      <c r="R1695" s="4">
        <v>2378.60972807896</v>
      </c>
      <c r="S1695" s="4">
        <v>2552.7212754383308</v>
      </c>
      <c r="T1695" s="4">
        <v>2316.233717385795</v>
      </c>
      <c r="U1695" s="4">
        <v>2534.2135470745025</v>
      </c>
      <c r="V1695" s="4">
        <v>2582.1050092090545</v>
      </c>
      <c r="W1695" s="4">
        <v>2582.9205481551007</v>
      </c>
      <c r="X1695" s="4">
        <v>2443.1118803477939</v>
      </c>
      <c r="Y1695" s="4">
        <v>2372.3062732265798</v>
      </c>
      <c r="Z1695" s="4">
        <v>3891.0826506760041</v>
      </c>
      <c r="AA1695" s="4">
        <v>3293.99739624414</v>
      </c>
      <c r="AB1695" s="4">
        <v>3430.2570465749804</v>
      </c>
      <c r="AC1695" s="4">
        <v>3210.7154804091506</v>
      </c>
      <c r="AD1695" s="4">
        <v>3418.8401783748814</v>
      </c>
      <c r="AE1695" s="4">
        <v>3679.6726669207637</v>
      </c>
      <c r="AF1695" s="4">
        <v>3443.2256163240363</v>
      </c>
      <c r="AG1695" s="4">
        <v>3712.6166576369569</v>
      </c>
    </row>
    <row r="1696" spans="1:33">
      <c r="A1696" s="54" t="s">
        <v>362</v>
      </c>
      <c r="B1696" s="57" t="s">
        <v>66</v>
      </c>
      <c r="C1696" s="57" t="s">
        <v>264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2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7.3242200000000042E-5</v>
      </c>
      <c r="I1697" s="4">
        <v>1.6177988500000012E-4</v>
      </c>
      <c r="J1697" s="4">
        <v>2.807448005000001E-3</v>
      </c>
      <c r="K1697" s="4">
        <v>2.8449662250000017E-3</v>
      </c>
      <c r="L1697" s="4">
        <v>2.3864815849999996E-3</v>
      </c>
      <c r="M1697" s="4">
        <v>2.6393388999999988E-3</v>
      </c>
      <c r="N1697" s="4">
        <v>2.3676556000000017E-3</v>
      </c>
      <c r="O1697" s="4">
        <v>2.8285119699999993E-3</v>
      </c>
      <c r="P1697" s="4">
        <v>2.262608515000002E-3</v>
      </c>
      <c r="Q1697" s="4">
        <v>2.4784628649999999E-3</v>
      </c>
      <c r="R1697" s="4">
        <v>2.5096434749999996E-3</v>
      </c>
      <c r="S1697" s="4">
        <v>2.402180714999997E-3</v>
      </c>
      <c r="T1697" s="4">
        <v>2.3067018900000021E-3</v>
      </c>
      <c r="U1697" s="4">
        <v>2.4734481900000002E-3</v>
      </c>
      <c r="V1697" s="4">
        <v>2.3529831600000019E-3</v>
      </c>
      <c r="W1697" s="4">
        <v>2.617447870000001E-3</v>
      </c>
      <c r="X1697" s="4">
        <v>2.5899721249999989E-3</v>
      </c>
      <c r="Y1697" s="4">
        <v>2.2271339050000004E-3</v>
      </c>
      <c r="Z1697" s="4">
        <v>2.4701029050000008E-3</v>
      </c>
      <c r="AA1697" s="4">
        <v>2.5026955949999999E-3</v>
      </c>
      <c r="AB1697" s="4">
        <v>2.2039712599999993E-3</v>
      </c>
      <c r="AC1697" s="4">
        <v>2.6014082000000004E-3</v>
      </c>
      <c r="AD1697" s="4">
        <v>2.1706690650000015E-3</v>
      </c>
      <c r="AE1697" s="4">
        <v>2.4754276950000008E-3</v>
      </c>
      <c r="AF1697" s="4">
        <v>2.6439493600000003E-3</v>
      </c>
      <c r="AG1697" s="4">
        <v>2.4630602850000002E-3</v>
      </c>
    </row>
    <row r="1698" spans="1:33">
      <c r="A1698" s="54" t="s">
        <v>362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2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2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5679.9996354822015</v>
      </c>
      <c r="G1700" s="4">
        <v>5931.0570378736165</v>
      </c>
      <c r="H1700" s="4">
        <v>5631.7692314094802</v>
      </c>
      <c r="I1700" s="4">
        <v>8242.721479177826</v>
      </c>
      <c r="J1700" s="4">
        <v>8056.2068918388022</v>
      </c>
      <c r="K1700" s="4">
        <v>8276.0700588909203</v>
      </c>
      <c r="L1700" s="4">
        <v>7580.3868197543225</v>
      </c>
      <c r="M1700" s="4">
        <v>8386.0243262897384</v>
      </c>
      <c r="N1700" s="4">
        <v>9778.227060993564</v>
      </c>
      <c r="O1700" s="4">
        <v>10590.239816306157</v>
      </c>
      <c r="P1700" s="4">
        <v>9364.0936671678919</v>
      </c>
      <c r="Q1700" s="4">
        <v>9439.3154291110859</v>
      </c>
      <c r="R1700" s="4">
        <v>9153.4410909334765</v>
      </c>
      <c r="S1700" s="4">
        <v>9768.8895952996954</v>
      </c>
      <c r="T1700" s="4">
        <v>9851.2555673794468</v>
      </c>
      <c r="U1700" s="4">
        <v>9914.8291654273962</v>
      </c>
      <c r="V1700" s="4">
        <v>9715.6479590025956</v>
      </c>
      <c r="W1700" s="4">
        <v>10091.219638261113</v>
      </c>
      <c r="X1700" s="4">
        <v>9320.8899530947838</v>
      </c>
      <c r="Y1700" s="4">
        <v>8667.4885871742972</v>
      </c>
      <c r="Z1700" s="4">
        <v>7807.2798474726796</v>
      </c>
      <c r="AA1700" s="4">
        <v>9097.498586838994</v>
      </c>
      <c r="AB1700" s="4">
        <v>8910.6222223834175</v>
      </c>
      <c r="AC1700" s="4">
        <v>9246.6023791640309</v>
      </c>
      <c r="AD1700" s="4">
        <v>8350.1512107366834</v>
      </c>
      <c r="AE1700" s="4">
        <v>7804.669837225535</v>
      </c>
      <c r="AF1700" s="4">
        <v>7364.4679251535235</v>
      </c>
      <c r="AG1700" s="4">
        <v>7828.5150415735743</v>
      </c>
    </row>
    <row r="1701" spans="1:33">
      <c r="A1701" s="54" t="s">
        <v>362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7430.3620874927901</v>
      </c>
      <c r="G1701" s="4">
        <v>10545.862622119901</v>
      </c>
      <c r="H1701" s="4">
        <v>10324.505470409335</v>
      </c>
      <c r="I1701" s="4">
        <v>12677.76005599832</v>
      </c>
      <c r="J1701" s="4">
        <v>12032.043495681064</v>
      </c>
      <c r="K1701" s="4">
        <v>12341.321680414017</v>
      </c>
      <c r="L1701" s="4">
        <v>11548.391812057762</v>
      </c>
      <c r="M1701" s="4">
        <v>12833.438230607415</v>
      </c>
      <c r="N1701" s="4">
        <v>12494.106699195832</v>
      </c>
      <c r="O1701" s="4">
        <v>14134.647735966753</v>
      </c>
      <c r="P1701" s="4">
        <v>12250.907666842875</v>
      </c>
      <c r="Q1701" s="4">
        <v>12383.913185351061</v>
      </c>
      <c r="R1701" s="4">
        <v>12252.953199663976</v>
      </c>
      <c r="S1701" s="4">
        <v>12888.068731658099</v>
      </c>
      <c r="T1701" s="4">
        <v>12035.442701289896</v>
      </c>
      <c r="U1701" s="4">
        <v>12199.681478199056</v>
      </c>
      <c r="V1701" s="4">
        <v>11232.522680323429</v>
      </c>
      <c r="W1701" s="4">
        <v>11605.552614444578</v>
      </c>
      <c r="X1701" s="4">
        <v>11884.734107899058</v>
      </c>
      <c r="Y1701" s="4">
        <v>11085.73943788571</v>
      </c>
      <c r="Z1701" s="4">
        <v>11405.647012046091</v>
      </c>
      <c r="AA1701" s="4">
        <v>11229.457388373452</v>
      </c>
      <c r="AB1701" s="4">
        <v>11207.46262640498</v>
      </c>
      <c r="AC1701" s="4">
        <v>11935.534497058497</v>
      </c>
      <c r="AD1701" s="4">
        <v>10363.407405407632</v>
      </c>
      <c r="AE1701" s="4">
        <v>12683.144751524693</v>
      </c>
      <c r="AF1701" s="4">
        <v>12608.494994958985</v>
      </c>
      <c r="AG1701" s="4">
        <v>13313.063575777307</v>
      </c>
    </row>
    <row r="1702" spans="1:33">
      <c r="A1702" s="54" t="s">
        <v>362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1702.7058421788897</v>
      </c>
      <c r="I1702" s="4">
        <v>1643.9742514344343</v>
      </c>
      <c r="J1702" s="4">
        <v>3923.3852909808529</v>
      </c>
      <c r="K1702" s="4">
        <v>6056.221804730455</v>
      </c>
      <c r="L1702" s="4">
        <v>5673.2360477437014</v>
      </c>
      <c r="M1702" s="4">
        <v>5911.576669378278</v>
      </c>
      <c r="N1702" s="4">
        <v>5609.8934901510365</v>
      </c>
      <c r="O1702" s="4">
        <v>6222.1625567614519</v>
      </c>
      <c r="P1702" s="4">
        <v>5644.4726348188433</v>
      </c>
      <c r="Q1702" s="4">
        <v>5562.2883848886058</v>
      </c>
      <c r="R1702" s="4">
        <v>5535.8370688445284</v>
      </c>
      <c r="S1702" s="4">
        <v>5648.1060696370432</v>
      </c>
      <c r="T1702" s="4">
        <v>5684.5140949680826</v>
      </c>
      <c r="U1702" s="4">
        <v>6002.1396034520112</v>
      </c>
      <c r="V1702" s="4">
        <v>6023.6487746382845</v>
      </c>
      <c r="W1702" s="4">
        <v>5859.0201009646207</v>
      </c>
      <c r="X1702" s="4">
        <v>5523.9120874851715</v>
      </c>
      <c r="Y1702" s="4">
        <v>5554.3861650147073</v>
      </c>
      <c r="Z1702" s="4">
        <v>5590.1800365919971</v>
      </c>
      <c r="AA1702" s="4">
        <v>5665.2330490352224</v>
      </c>
      <c r="AB1702" s="4">
        <v>5449.6945813156326</v>
      </c>
      <c r="AC1702" s="4">
        <v>5951.9710493278399</v>
      </c>
      <c r="AD1702" s="4">
        <v>5434.6448033107281</v>
      </c>
      <c r="AE1702" s="4">
        <v>5320.8162904347173</v>
      </c>
      <c r="AF1702" s="4">
        <v>5339.4649676448789</v>
      </c>
      <c r="AG1702" s="4">
        <v>5421.4957749897612</v>
      </c>
    </row>
    <row r="1703" spans="1:33">
      <c r="A1703" s="54" t="s">
        <v>362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1.7374150000000004E-5</v>
      </c>
      <c r="I1703" s="4">
        <v>1.5270920000000005E-5</v>
      </c>
      <c r="J1703" s="4">
        <v>3.7718065000000005E-5</v>
      </c>
      <c r="K1703" s="4">
        <v>1.5279991499999988E-4</v>
      </c>
      <c r="L1703" s="4">
        <v>1.2321146499999995E-4</v>
      </c>
      <c r="M1703" s="4">
        <v>1.4354219999999996E-4</v>
      </c>
      <c r="N1703" s="4">
        <v>1.4498021499999997E-4</v>
      </c>
      <c r="O1703" s="4">
        <v>1.5206267999999998E-4</v>
      </c>
      <c r="P1703" s="4">
        <v>2.1173860999999992E-4</v>
      </c>
      <c r="Q1703" s="4">
        <v>2.1570234500000005E-4</v>
      </c>
      <c r="R1703" s="4">
        <v>1.8772480499999999E-4</v>
      </c>
      <c r="S1703" s="4">
        <v>1.9630712499999999E-4</v>
      </c>
      <c r="T1703" s="4">
        <v>1.964135E-4</v>
      </c>
      <c r="U1703" s="4">
        <v>2.1085541499999994E-4</v>
      </c>
      <c r="V1703" s="4">
        <v>2.1409061999999989E-4</v>
      </c>
      <c r="W1703" s="4">
        <v>2.1327973499999999E-4</v>
      </c>
      <c r="X1703" s="4">
        <v>2.3837953999999995E-4</v>
      </c>
      <c r="Y1703" s="4">
        <v>2.3573808500000013E-4</v>
      </c>
      <c r="Z1703" s="4">
        <v>2.2726932000000015E-4</v>
      </c>
      <c r="AA1703" s="4">
        <v>2.2673339999999999E-4</v>
      </c>
      <c r="AB1703" s="4">
        <v>2.1553026000000004E-4</v>
      </c>
      <c r="AC1703" s="4">
        <v>2.3425419999999994E-4</v>
      </c>
      <c r="AD1703" s="4">
        <v>2.5058353000000013E-4</v>
      </c>
      <c r="AE1703" s="4">
        <v>2.7110234999999991E-4</v>
      </c>
      <c r="AF1703" s="4">
        <v>2.4989900999999989E-4</v>
      </c>
      <c r="AG1703" s="4">
        <v>2.5684785499999988E-4</v>
      </c>
    </row>
    <row r="1704" spans="1:33">
      <c r="A1704" s="54" t="s">
        <v>362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737.12242248068492</v>
      </c>
      <c r="G1704" s="4">
        <v>797.30846880668503</v>
      </c>
      <c r="H1704" s="4">
        <v>703.56149150482452</v>
      </c>
      <c r="I1704" s="4">
        <v>833.63294145121029</v>
      </c>
      <c r="J1704" s="4">
        <v>766.71921686068504</v>
      </c>
      <c r="K1704" s="4">
        <v>720.1510369324651</v>
      </c>
      <c r="L1704" s="4">
        <v>683.03544174231536</v>
      </c>
      <c r="M1704" s="4">
        <v>810.36989937986004</v>
      </c>
      <c r="N1704" s="4">
        <v>1055.5973739216154</v>
      </c>
      <c r="O1704" s="4">
        <v>1180.2638596473</v>
      </c>
      <c r="P1704" s="4">
        <v>1259.8652288012056</v>
      </c>
      <c r="Q1704" s="4">
        <v>1264.1955605561259</v>
      </c>
      <c r="R1704" s="4">
        <v>1188.7685238355102</v>
      </c>
      <c r="S1704" s="4">
        <v>1321.3722311141553</v>
      </c>
      <c r="T1704" s="4">
        <v>1011.1625569112398</v>
      </c>
      <c r="U1704" s="4">
        <v>1023.3576580898997</v>
      </c>
      <c r="V1704" s="4">
        <v>1334.6440243067395</v>
      </c>
      <c r="W1704" s="4">
        <v>1489.3668950390902</v>
      </c>
      <c r="X1704" s="4">
        <v>1411.4540839741408</v>
      </c>
      <c r="Y1704" s="4">
        <v>1353.7700232834061</v>
      </c>
      <c r="Z1704" s="4">
        <v>1305.0663248555247</v>
      </c>
      <c r="AA1704" s="4">
        <v>2539.0190695902197</v>
      </c>
      <c r="AB1704" s="4">
        <v>2359.736988605001</v>
      </c>
      <c r="AC1704" s="4">
        <v>2595.2113197267809</v>
      </c>
      <c r="AD1704" s="4">
        <v>2438.7636499147193</v>
      </c>
      <c r="AE1704" s="4">
        <v>2544.086423581286</v>
      </c>
      <c r="AF1704" s="4">
        <v>2403.4399547920707</v>
      </c>
      <c r="AG1704" s="4">
        <v>2587.0256083987038</v>
      </c>
    </row>
    <row r="1705" spans="1:33">
      <c r="A1705" s="54" t="s">
        <v>362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2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5205.6679479106942</v>
      </c>
      <c r="G1706" s="4">
        <v>5447.140918246545</v>
      </c>
      <c r="H1706" s="4">
        <v>5472.5265192309398</v>
      </c>
      <c r="I1706" s="4">
        <v>6455.9611310311502</v>
      </c>
      <c r="J1706" s="4">
        <v>6708.9298208625505</v>
      </c>
      <c r="K1706" s="4">
        <v>8206.8922234232869</v>
      </c>
      <c r="L1706" s="4">
        <v>8230.8432108672969</v>
      </c>
      <c r="M1706" s="4">
        <v>8872.309210143927</v>
      </c>
      <c r="N1706" s="4">
        <v>9113.0836495952499</v>
      </c>
      <c r="O1706" s="4">
        <v>10165.109519390689</v>
      </c>
      <c r="P1706" s="4">
        <v>9022.3269431262052</v>
      </c>
      <c r="Q1706" s="4">
        <v>9169.5586875963381</v>
      </c>
      <c r="R1706" s="4">
        <v>7972.5370665931187</v>
      </c>
      <c r="S1706" s="4">
        <v>9301.8609838893954</v>
      </c>
      <c r="T1706" s="4">
        <v>9342.4240871999755</v>
      </c>
      <c r="U1706" s="4">
        <v>7896.0498699775753</v>
      </c>
      <c r="V1706" s="4">
        <v>8152.2708751611563</v>
      </c>
      <c r="W1706" s="4">
        <v>8844.6485768347484</v>
      </c>
      <c r="X1706" s="4">
        <v>9441.4012006921657</v>
      </c>
      <c r="Y1706" s="4">
        <v>8595.4519215759483</v>
      </c>
      <c r="Z1706" s="4">
        <v>8295.4887792054851</v>
      </c>
      <c r="AA1706" s="4">
        <v>10142.867410189912</v>
      </c>
      <c r="AB1706" s="4">
        <v>10579.861057779095</v>
      </c>
      <c r="AC1706" s="4">
        <v>11472.505212975193</v>
      </c>
      <c r="AD1706" s="4">
        <v>10472.015630633781</v>
      </c>
      <c r="AE1706" s="4">
        <v>10594.243314697298</v>
      </c>
      <c r="AF1706" s="4">
        <v>9850.6444599617425</v>
      </c>
      <c r="AG1706" s="4">
        <v>11205.774028300006</v>
      </c>
    </row>
    <row r="1707" spans="1:33">
      <c r="A1707" s="54" t="s">
        <v>362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222.97737698679009</v>
      </c>
      <c r="G1707" s="4">
        <v>239.22806065629996</v>
      </c>
      <c r="H1707" s="4">
        <v>239.68523764967512</v>
      </c>
      <c r="I1707" s="4">
        <v>315.90467518370002</v>
      </c>
      <c r="J1707" s="4">
        <v>310.9355553170297</v>
      </c>
      <c r="K1707" s="4">
        <v>174.5726640040252</v>
      </c>
      <c r="L1707" s="4">
        <v>146.24058209100994</v>
      </c>
      <c r="M1707" s="4">
        <v>158.73079062275497</v>
      </c>
      <c r="N1707" s="4">
        <v>279.77014288535003</v>
      </c>
      <c r="O1707" s="4">
        <v>322.3021870013647</v>
      </c>
      <c r="P1707" s="4">
        <v>279.92214387067537</v>
      </c>
      <c r="Q1707" s="4">
        <v>297.51052968062493</v>
      </c>
      <c r="R1707" s="4">
        <v>260.51652096974021</v>
      </c>
      <c r="S1707" s="4">
        <v>309.48738347304487</v>
      </c>
      <c r="T1707" s="4">
        <v>302.32635379146984</v>
      </c>
      <c r="U1707" s="4">
        <v>293.72696946779996</v>
      </c>
      <c r="V1707" s="4">
        <v>280.61727206989497</v>
      </c>
      <c r="W1707" s="4">
        <v>314.86941418207545</v>
      </c>
      <c r="X1707" s="4">
        <v>302.00332674249995</v>
      </c>
      <c r="Y1707" s="4">
        <v>281.84512749271994</v>
      </c>
      <c r="Z1707" s="4">
        <v>277.77420442701987</v>
      </c>
      <c r="AA1707" s="4">
        <v>268.25877002659007</v>
      </c>
      <c r="AB1707" s="4">
        <v>246.06030162772018</v>
      </c>
      <c r="AC1707" s="4">
        <v>270.91899082213479</v>
      </c>
      <c r="AD1707" s="4">
        <v>241.44972565884001</v>
      </c>
      <c r="AE1707" s="4">
        <v>273.18911778879016</v>
      </c>
      <c r="AF1707" s="4">
        <v>245.89675731356508</v>
      </c>
      <c r="AG1707" s="4">
        <v>266.67796225820501</v>
      </c>
    </row>
    <row r="1708" spans="1:33">
      <c r="A1708" s="54" t="s">
        <v>362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1304.677357138115</v>
      </c>
      <c r="G1708" s="4">
        <v>1339.559294577095</v>
      </c>
      <c r="H1708" s="4">
        <v>1317.8439906839599</v>
      </c>
      <c r="I1708" s="4">
        <v>1364.0531089439346</v>
      </c>
      <c r="J1708" s="4">
        <v>1294.4619434056253</v>
      </c>
      <c r="K1708" s="4">
        <v>1140.7051573687352</v>
      </c>
      <c r="L1708" s="4">
        <v>1087.8858819530301</v>
      </c>
      <c r="M1708" s="4">
        <v>1181.6129574931601</v>
      </c>
      <c r="N1708" s="4">
        <v>1202.8867057979639</v>
      </c>
      <c r="O1708" s="4">
        <v>1283.5054376078745</v>
      </c>
      <c r="P1708" s="4">
        <v>1174.7739703877405</v>
      </c>
      <c r="Q1708" s="4">
        <v>1217.3366351661252</v>
      </c>
      <c r="R1708" s="4">
        <v>1150.1244710729152</v>
      </c>
      <c r="S1708" s="4">
        <v>1274.151661016555</v>
      </c>
      <c r="T1708" s="4">
        <v>1315.6594615538597</v>
      </c>
      <c r="U1708" s="4">
        <v>1267.4055869427705</v>
      </c>
      <c r="V1708" s="4">
        <v>1241.6656670402099</v>
      </c>
      <c r="W1708" s="4">
        <v>1308.166372917945</v>
      </c>
      <c r="X1708" s="4">
        <v>1215.2165580360347</v>
      </c>
      <c r="Y1708" s="4">
        <v>1176.4280966980605</v>
      </c>
      <c r="Z1708" s="4">
        <v>1090.2124110490658</v>
      </c>
      <c r="AA1708" s="4">
        <v>503.40780189957042</v>
      </c>
      <c r="AB1708" s="4">
        <v>503.10927681019001</v>
      </c>
      <c r="AC1708" s="4">
        <v>515.87538531105486</v>
      </c>
      <c r="AD1708" s="4">
        <v>483.20561539019968</v>
      </c>
      <c r="AE1708" s="4">
        <v>519.79813083955003</v>
      </c>
      <c r="AF1708" s="4">
        <v>492.98810578737471</v>
      </c>
      <c r="AG1708" s="4">
        <v>527.4324401014195</v>
      </c>
    </row>
    <row r="1709" spans="1:33">
      <c r="A1709" s="54" t="s">
        <v>362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2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2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316.72434727484017</v>
      </c>
      <c r="G1711" s="4">
        <v>288.20130119315502</v>
      </c>
      <c r="H1711" s="4">
        <v>304.10079071082492</v>
      </c>
      <c r="I1711" s="4">
        <v>329.90008268917512</v>
      </c>
      <c r="J1711" s="4">
        <v>328.96396423721512</v>
      </c>
      <c r="K1711" s="4">
        <v>1043.4174095419903</v>
      </c>
      <c r="L1711" s="4">
        <v>903.56677144261982</v>
      </c>
      <c r="M1711" s="4">
        <v>955.86652037754561</v>
      </c>
      <c r="N1711" s="4">
        <v>922.64740345480493</v>
      </c>
      <c r="O1711" s="4">
        <v>1096.3266397474397</v>
      </c>
      <c r="P1711" s="4">
        <v>961.04500947389477</v>
      </c>
      <c r="Q1711" s="4">
        <v>938.08110539966447</v>
      </c>
      <c r="R1711" s="4">
        <v>844.9437627174101</v>
      </c>
      <c r="S1711" s="4">
        <v>997.72519084878491</v>
      </c>
      <c r="T1711" s="4">
        <v>973.57120568557502</v>
      </c>
      <c r="U1711" s="4">
        <v>951.26324973861017</v>
      </c>
      <c r="V1711" s="4">
        <v>962.05451895788497</v>
      </c>
      <c r="W1711" s="4">
        <v>1025.5010073940998</v>
      </c>
      <c r="X1711" s="4">
        <v>966.33676466695545</v>
      </c>
      <c r="Y1711" s="4">
        <v>928.59458846191001</v>
      </c>
      <c r="Z1711" s="4">
        <v>886.18696605936498</v>
      </c>
      <c r="AA1711" s="4">
        <v>889.13271243584086</v>
      </c>
      <c r="AB1711" s="4">
        <v>853.14854520168433</v>
      </c>
      <c r="AC1711" s="4">
        <v>955.15147625281577</v>
      </c>
      <c r="AD1711" s="4">
        <v>840.60459505663493</v>
      </c>
      <c r="AE1711" s="4">
        <v>888.79808858221543</v>
      </c>
      <c r="AF1711" s="4">
        <v>805.90952518666052</v>
      </c>
      <c r="AG1711" s="4">
        <v>906.12440020970962</v>
      </c>
    </row>
    <row r="1712" spans="1:33">
      <c r="A1712" s="54" t="s">
        <v>362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3" spans="1:33">
      <c r="A1713" s="54" t="s">
        <v>362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598.34306480310022</v>
      </c>
      <c r="G1713" s="4">
        <v>649.7097945412155</v>
      </c>
      <c r="H1713" s="4">
        <v>1096.6139756365947</v>
      </c>
      <c r="I1713" s="4">
        <v>1150.6490290124898</v>
      </c>
      <c r="J1713" s="4">
        <v>1380.3927490562107</v>
      </c>
      <c r="K1713" s="4">
        <v>1420.3492772542254</v>
      </c>
      <c r="L1713" s="4">
        <v>1392.0292925475594</v>
      </c>
      <c r="M1713" s="4">
        <v>1926.6555727659206</v>
      </c>
      <c r="N1713" s="4">
        <v>1799.9220222635306</v>
      </c>
      <c r="O1713" s="4">
        <v>1995.2370549129951</v>
      </c>
      <c r="P1713" s="4">
        <v>1872.2169203793308</v>
      </c>
      <c r="Q1713" s="4">
        <v>1997.9744818309</v>
      </c>
      <c r="R1713" s="4">
        <v>2134.7483181425973</v>
      </c>
      <c r="S1713" s="4">
        <v>2038.7479321877754</v>
      </c>
      <c r="T1713" s="4">
        <v>2101.9673794002356</v>
      </c>
      <c r="U1713" s="4">
        <v>2182.0083436180303</v>
      </c>
      <c r="V1713" s="4">
        <v>1959.3132351535655</v>
      </c>
      <c r="W1713" s="4">
        <v>2040.8291687009005</v>
      </c>
      <c r="X1713" s="4">
        <v>1914.6847979958454</v>
      </c>
      <c r="Y1713" s="4">
        <v>1967.1919492640943</v>
      </c>
      <c r="Z1713" s="4">
        <v>1993.0851429940039</v>
      </c>
      <c r="AA1713" s="4">
        <v>1968.605667354685</v>
      </c>
      <c r="AB1713" s="4">
        <v>1948.5734091163547</v>
      </c>
      <c r="AC1713" s="4">
        <v>2081.0178979029342</v>
      </c>
      <c r="AD1713" s="4">
        <v>1891.344324722</v>
      </c>
      <c r="AE1713" s="4">
        <v>1916.4612883866666</v>
      </c>
      <c r="AF1713" s="4">
        <v>1491.3540694103353</v>
      </c>
      <c r="AG1713" s="4">
        <v>1400.2830698797252</v>
      </c>
    </row>
    <row r="1714" spans="1:33">
      <c r="A1714" s="54" t="s">
        <v>362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918.08165199150972</v>
      </c>
      <c r="G1714" s="4">
        <v>973.29787487887563</v>
      </c>
      <c r="H1714" s="4">
        <v>910.13590336730988</v>
      </c>
      <c r="I1714" s="4">
        <v>878.30364223898005</v>
      </c>
      <c r="J1714" s="4">
        <v>857.60907592716467</v>
      </c>
      <c r="K1714" s="4">
        <v>921.63158474619024</v>
      </c>
      <c r="L1714" s="4">
        <v>861.88041279382003</v>
      </c>
      <c r="M1714" s="4">
        <v>1521.5445272578195</v>
      </c>
      <c r="N1714" s="4">
        <v>1485.1556541736513</v>
      </c>
      <c r="O1714" s="4">
        <v>1635.8292660987499</v>
      </c>
      <c r="P1714" s="4">
        <v>1530.6091150084649</v>
      </c>
      <c r="Q1714" s="4">
        <v>1473.2381236352398</v>
      </c>
      <c r="R1714" s="4">
        <v>1513.5102680196803</v>
      </c>
      <c r="S1714" s="4">
        <v>1622.3032662324549</v>
      </c>
      <c r="T1714" s="4">
        <v>1612.8893885010095</v>
      </c>
      <c r="U1714" s="4">
        <v>1673.1365351186205</v>
      </c>
      <c r="V1714" s="4">
        <v>1622.4695099455248</v>
      </c>
      <c r="W1714" s="4">
        <v>1600.4648671128448</v>
      </c>
      <c r="X1714" s="4">
        <v>2856.4062684710398</v>
      </c>
      <c r="Y1714" s="4">
        <v>2951.9335055442807</v>
      </c>
      <c r="Z1714" s="4">
        <v>3034.4921876917629</v>
      </c>
      <c r="AA1714" s="4">
        <v>2985.2141849877767</v>
      </c>
      <c r="AB1714" s="4">
        <v>2843.1753020620768</v>
      </c>
      <c r="AC1714" s="4">
        <v>3042.2459137282658</v>
      </c>
      <c r="AD1714" s="4">
        <v>2889.0928847629693</v>
      </c>
      <c r="AE1714" s="4">
        <v>2798.9466412565944</v>
      </c>
      <c r="AF1714" s="4">
        <v>2421.2543789305364</v>
      </c>
      <c r="AG1714" s="4">
        <v>2481.5137139246399</v>
      </c>
    </row>
    <row r="1715" spans="1:33">
      <c r="A1715" s="54" t="s">
        <v>362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458.92981742242995</v>
      </c>
      <c r="G1715" s="4">
        <v>552.09222647832473</v>
      </c>
      <c r="H1715" s="4">
        <v>3100.5245206376612</v>
      </c>
      <c r="I1715" s="4">
        <v>3048.1362349259371</v>
      </c>
      <c r="J1715" s="4">
        <v>3044.6879944302818</v>
      </c>
      <c r="K1715" s="4">
        <v>6259.1708886898614</v>
      </c>
      <c r="L1715" s="4">
        <v>6203.7021992767041</v>
      </c>
      <c r="M1715" s="4">
        <v>6677.810352993125</v>
      </c>
      <c r="N1715" s="4">
        <v>6191.6596424208083</v>
      </c>
      <c r="O1715" s="4">
        <v>6591.2113967851674</v>
      </c>
      <c r="P1715" s="4">
        <v>6302.4391802913269</v>
      </c>
      <c r="Q1715" s="4">
        <v>6236.7482174549987</v>
      </c>
      <c r="R1715" s="4">
        <v>6454.0762096431845</v>
      </c>
      <c r="S1715" s="4">
        <v>6536.2208277190521</v>
      </c>
      <c r="T1715" s="4">
        <v>6640.4402171661641</v>
      </c>
      <c r="U1715" s="4">
        <v>7014.4470148880127</v>
      </c>
      <c r="V1715" s="4">
        <v>6365.0495344463352</v>
      </c>
      <c r="W1715" s="4">
        <v>6274.9864248734784</v>
      </c>
      <c r="X1715" s="4">
        <v>6106.9862152760616</v>
      </c>
      <c r="Y1715" s="4">
        <v>6597.5754098552152</v>
      </c>
      <c r="Z1715" s="4">
        <v>6392.9057703568806</v>
      </c>
      <c r="AA1715" s="4">
        <v>6483.2378108183866</v>
      </c>
      <c r="AB1715" s="4">
        <v>6491.6842358487156</v>
      </c>
      <c r="AC1715" s="4">
        <v>6733.5627715752671</v>
      </c>
      <c r="AD1715" s="4">
        <v>9488.2219686081608</v>
      </c>
      <c r="AE1715" s="4">
        <v>9151.9845698277859</v>
      </c>
      <c r="AF1715" s="4">
        <v>9725.5283948202414</v>
      </c>
      <c r="AG1715" s="4">
        <v>9665.8740397823167</v>
      </c>
    </row>
    <row r="1716" spans="1:33">
      <c r="A1716" s="54" t="s">
        <v>362</v>
      </c>
      <c r="B1716" s="57" t="s">
        <v>66</v>
      </c>
      <c r="C1716" s="57" t="s">
        <v>205</v>
      </c>
      <c r="D1716" s="57" t="s">
        <v>303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2</v>
      </c>
      <c r="B1717" s="57" t="s">
        <v>66</v>
      </c>
      <c r="C1717" s="57" t="s">
        <v>206</v>
      </c>
      <c r="D1717" s="57" t="s">
        <v>304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362</v>
      </c>
      <c r="B1718" s="57" t="s">
        <v>68</v>
      </c>
      <c r="C1718" s="57" t="s">
        <v>210</v>
      </c>
      <c r="D1718" s="57" t="s">
        <v>305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3797.3245469019257</v>
      </c>
      <c r="M1718" s="4">
        <v>7726.7286558071173</v>
      </c>
      <c r="N1718" s="4">
        <v>10116.741680128618</v>
      </c>
      <c r="O1718" s="4">
        <v>13653.391871318021</v>
      </c>
      <c r="P1718" s="4">
        <v>13011.986249110292</v>
      </c>
      <c r="Q1718" s="4">
        <v>17553.268345707649</v>
      </c>
      <c r="R1718" s="4">
        <v>21537.817114930254</v>
      </c>
      <c r="S1718" s="4">
        <v>26630.09782407475</v>
      </c>
      <c r="T1718" s="4">
        <v>29037.61689056276</v>
      </c>
      <c r="U1718" s="4">
        <v>34377.198544919796</v>
      </c>
      <c r="V1718" s="4">
        <v>33910.754887271105</v>
      </c>
      <c r="W1718" s="4">
        <v>33987.881709568195</v>
      </c>
      <c r="X1718" s="4">
        <v>32192.50233755336</v>
      </c>
      <c r="Y1718" s="4">
        <v>31319.590427050061</v>
      </c>
      <c r="Z1718" s="4">
        <v>32016.936689673021</v>
      </c>
      <c r="AA1718" s="4">
        <v>31769.73222318355</v>
      </c>
      <c r="AB1718" s="4">
        <v>31799.087448932038</v>
      </c>
      <c r="AC1718" s="4">
        <v>33747.954972598469</v>
      </c>
      <c r="AD1718" s="4">
        <v>31013.336951745943</v>
      </c>
      <c r="AE1718" s="4">
        <v>31326.293924222748</v>
      </c>
      <c r="AF1718" s="4">
        <v>32320.696982181908</v>
      </c>
      <c r="AG1718" s="4">
        <v>33713.255324105878</v>
      </c>
    </row>
    <row r="1719" spans="1:33">
      <c r="A1719" s="54" t="s">
        <v>362</v>
      </c>
      <c r="B1719" s="57" t="s">
        <v>68</v>
      </c>
      <c r="C1719" s="57" t="s">
        <v>211</v>
      </c>
      <c r="D1719" s="57" t="s">
        <v>306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2.4843469000000013E-4</v>
      </c>
      <c r="P1719" s="4">
        <v>1700.1725149748547</v>
      </c>
      <c r="Q1719" s="4">
        <v>1707.9776110959142</v>
      </c>
      <c r="R1719" s="4">
        <v>2038.0881321053905</v>
      </c>
      <c r="S1719" s="4">
        <v>2101.9289560089251</v>
      </c>
      <c r="T1719" s="4">
        <v>2838.0685950077818</v>
      </c>
      <c r="U1719" s="4">
        <v>2944.9105340552524</v>
      </c>
      <c r="V1719" s="4">
        <v>2744.9714527745286</v>
      </c>
      <c r="W1719" s="4">
        <v>3032.2222170835339</v>
      </c>
      <c r="X1719" s="4">
        <v>2813.4222719121299</v>
      </c>
      <c r="Y1719" s="4">
        <v>2649.4072606093441</v>
      </c>
      <c r="Z1719" s="4">
        <v>2683.3217675349742</v>
      </c>
      <c r="AA1719" s="4">
        <v>2932.1986426031585</v>
      </c>
      <c r="AB1719" s="4">
        <v>2731.7853044689568</v>
      </c>
      <c r="AC1719" s="4">
        <v>2820.5482714966383</v>
      </c>
      <c r="AD1719" s="4">
        <v>2574.6937606829401</v>
      </c>
      <c r="AE1719" s="4">
        <v>2606.8788936349456</v>
      </c>
      <c r="AF1719" s="4">
        <v>2634.4532969696088</v>
      </c>
      <c r="AG1719" s="4">
        <v>2722.6839462555536</v>
      </c>
    </row>
    <row r="1720" spans="1:33">
      <c r="A1720" s="54" t="s">
        <v>362</v>
      </c>
      <c r="B1720" s="57" t="s">
        <v>69</v>
      </c>
      <c r="C1720" s="57" t="s">
        <v>207</v>
      </c>
      <c r="D1720" s="57" t="s">
        <v>307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2</v>
      </c>
      <c r="B1721" s="57" t="s">
        <v>70</v>
      </c>
      <c r="C1721" s="57" t="s">
        <v>208</v>
      </c>
      <c r="D1721" s="57" t="s">
        <v>308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2</v>
      </c>
      <c r="B1722" s="57" t="s">
        <v>70</v>
      </c>
      <c r="C1722" s="57" t="s">
        <v>209</v>
      </c>
      <c r="D1722" s="57" t="s">
        <v>309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3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  <c r="AG1724" s="4">
        <v>0</v>
      </c>
    </row>
    <row r="1725" spans="1:33">
      <c r="A1725" s="54" t="s">
        <v>363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195.32570207675002</v>
      </c>
      <c r="G1725" s="4">
        <v>201.80099779584498</v>
      </c>
      <c r="H1725" s="4">
        <v>173.91426228787989</v>
      </c>
      <c r="I1725" s="4">
        <v>175.29838687011994</v>
      </c>
      <c r="J1725" s="4">
        <v>169.70238059397488</v>
      </c>
      <c r="K1725" s="4">
        <v>157.43680084553992</v>
      </c>
      <c r="L1725" s="4">
        <v>1109.4052762671649</v>
      </c>
      <c r="M1725" s="4">
        <v>1276.9085961895912</v>
      </c>
      <c r="N1725" s="4">
        <v>1280.3470815464605</v>
      </c>
      <c r="O1725" s="4">
        <v>1210.2179480405503</v>
      </c>
      <c r="P1725" s="4">
        <v>1261.99026053484</v>
      </c>
      <c r="Q1725" s="4">
        <v>1313.81004742456</v>
      </c>
      <c r="R1725" s="4">
        <v>1254.9190236947748</v>
      </c>
      <c r="S1725" s="4">
        <v>1173.6474116283398</v>
      </c>
      <c r="T1725" s="4">
        <v>1181.5717019970352</v>
      </c>
      <c r="U1725" s="4">
        <v>1262.8780387199247</v>
      </c>
      <c r="V1725" s="4">
        <v>1186.5581630075542</v>
      </c>
      <c r="W1725" s="4">
        <v>2305.4571514172635</v>
      </c>
      <c r="X1725" s="4">
        <v>2235.9299850251045</v>
      </c>
      <c r="Y1725" s="4">
        <v>2378.9247779957918</v>
      </c>
      <c r="Z1725" s="4">
        <v>2612.0809571692662</v>
      </c>
      <c r="AA1725" s="4">
        <v>2741.7220581245037</v>
      </c>
      <c r="AB1725" s="4">
        <v>2664.3459519572139</v>
      </c>
      <c r="AC1725" s="4">
        <v>2503.786658621686</v>
      </c>
      <c r="AD1725" s="4">
        <v>2668.0444181749294</v>
      </c>
      <c r="AE1725" s="4">
        <v>3427.163005360404</v>
      </c>
      <c r="AF1725" s="4">
        <v>3404.7203854704744</v>
      </c>
      <c r="AG1725" s="4">
        <v>3376.3952927121018</v>
      </c>
    </row>
    <row r="1726" spans="1:33">
      <c r="A1726" s="54" t="s">
        <v>363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1113.5931122121106</v>
      </c>
      <c r="G1726" s="4">
        <v>1197.0338759734652</v>
      </c>
      <c r="H1726" s="4">
        <v>1065.2249296301941</v>
      </c>
      <c r="I1726" s="4">
        <v>1110.6034724086353</v>
      </c>
      <c r="J1726" s="4">
        <v>1080.5368904233599</v>
      </c>
      <c r="K1726" s="4">
        <v>976.9555634363453</v>
      </c>
      <c r="L1726" s="4">
        <v>819.64514619812041</v>
      </c>
      <c r="M1726" s="4">
        <v>975.29406682634976</v>
      </c>
      <c r="N1726" s="4">
        <v>999.6404606262347</v>
      </c>
      <c r="O1726" s="4">
        <v>929.80275221304032</v>
      </c>
      <c r="P1726" s="4">
        <v>1001.6773251245504</v>
      </c>
      <c r="Q1726" s="4">
        <v>1060.1341152025952</v>
      </c>
      <c r="R1726" s="4">
        <v>995.43474204478025</v>
      </c>
      <c r="S1726" s="4">
        <v>991.06676311046499</v>
      </c>
      <c r="T1726" s="4">
        <v>983.38152668019006</v>
      </c>
      <c r="U1726" s="4">
        <v>1057.4304325081048</v>
      </c>
      <c r="V1726" s="4">
        <v>973.66048143163971</v>
      </c>
      <c r="W1726" s="4">
        <v>1025.1944060555054</v>
      </c>
      <c r="X1726" s="4">
        <v>707.5508727539152</v>
      </c>
      <c r="Y1726" s="4">
        <v>474.89679967237498</v>
      </c>
      <c r="Z1726" s="4">
        <v>381.55956352595524</v>
      </c>
      <c r="AA1726" s="4">
        <v>409.89386139006501</v>
      </c>
      <c r="AB1726" s="4">
        <v>428.73210709835485</v>
      </c>
      <c r="AC1726" s="4">
        <v>190.97860514274998</v>
      </c>
      <c r="AD1726" s="4">
        <v>210.84604226487511</v>
      </c>
      <c r="AE1726" s="4">
        <v>171.67859191304015</v>
      </c>
      <c r="AF1726" s="4">
        <v>0</v>
      </c>
      <c r="AG1726" s="4">
        <v>0</v>
      </c>
    </row>
    <row r="1727" spans="1:33">
      <c r="A1727" s="54" t="s">
        <v>363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1591.7563156630299</v>
      </c>
      <c r="G1727" s="4">
        <v>1675.5423342946756</v>
      </c>
      <c r="H1727" s="4">
        <v>1531.9608867448057</v>
      </c>
      <c r="I1727" s="4">
        <v>1567.2995522849001</v>
      </c>
      <c r="J1727" s="4">
        <v>1509.0898789529854</v>
      </c>
      <c r="K1727" s="4">
        <v>2224.0150191322195</v>
      </c>
      <c r="L1727" s="4">
        <v>2443.4469645549602</v>
      </c>
      <c r="M1727" s="4">
        <v>2893.5324175404744</v>
      </c>
      <c r="N1727" s="4">
        <v>2975.316808028746</v>
      </c>
      <c r="O1727" s="4">
        <v>2893.5109182931005</v>
      </c>
      <c r="P1727" s="4">
        <v>3003.8122248504269</v>
      </c>
      <c r="Q1727" s="4">
        <v>3033.0074731570562</v>
      </c>
      <c r="R1727" s="4">
        <v>2815.267207110709</v>
      </c>
      <c r="S1727" s="4">
        <v>2929.8950656018087</v>
      </c>
      <c r="T1727" s="4">
        <v>2890.4813390341151</v>
      </c>
      <c r="U1727" s="4">
        <v>3098.3454862307667</v>
      </c>
      <c r="V1727" s="4">
        <v>2898.4022495745548</v>
      </c>
      <c r="W1727" s="4">
        <v>3616.0804775554984</v>
      </c>
      <c r="X1727" s="4">
        <v>3375.2635613929338</v>
      </c>
      <c r="Y1727" s="4">
        <v>3706.8039207731867</v>
      </c>
      <c r="Z1727" s="4">
        <v>2944.7054734343292</v>
      </c>
      <c r="AA1727" s="4">
        <v>4847.5046276409948</v>
      </c>
      <c r="AB1727" s="4">
        <v>4836.583401256561</v>
      </c>
      <c r="AC1727" s="4">
        <v>4650.8424344198602</v>
      </c>
      <c r="AD1727" s="4">
        <v>7401.307471124469</v>
      </c>
      <c r="AE1727" s="4">
        <v>10041.901644588892</v>
      </c>
      <c r="AF1727" s="4">
        <v>9619.9206812378616</v>
      </c>
      <c r="AG1727" s="4">
        <v>9868.4533743218381</v>
      </c>
    </row>
    <row r="1728" spans="1:33">
      <c r="A1728" s="54" t="s">
        <v>363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40.628699528144963</v>
      </c>
      <c r="G1728" s="4">
        <v>40.585862915829999</v>
      </c>
      <c r="H1728" s="4">
        <v>35.324534701570002</v>
      </c>
      <c r="I1728" s="4">
        <v>35.070788515355034</v>
      </c>
      <c r="J1728" s="4">
        <v>32.703302782069962</v>
      </c>
      <c r="K1728" s="4">
        <v>174.74409291616499</v>
      </c>
      <c r="L1728" s="4">
        <v>143.91458289689498</v>
      </c>
      <c r="M1728" s="4">
        <v>165.44620866049002</v>
      </c>
      <c r="N1728" s="4">
        <v>165.97365126345997</v>
      </c>
      <c r="O1728" s="4">
        <v>157.30917424454492</v>
      </c>
      <c r="P1728" s="4">
        <v>158.5179810436199</v>
      </c>
      <c r="Q1728" s="4">
        <v>155.76718500580509</v>
      </c>
      <c r="R1728" s="4">
        <v>143.43099533773994</v>
      </c>
      <c r="S1728" s="4">
        <v>146.37024410568489</v>
      </c>
      <c r="T1728" s="4">
        <v>147.36172882593004</v>
      </c>
      <c r="U1728" s="4">
        <v>157.88830778727507</v>
      </c>
      <c r="V1728" s="4">
        <v>148.68839330850011</v>
      </c>
      <c r="W1728" s="4">
        <v>159.37865845342503</v>
      </c>
      <c r="X1728" s="4">
        <v>148.53845814803503</v>
      </c>
      <c r="Y1728" s="4">
        <v>141.24571843897505</v>
      </c>
      <c r="Z1728" s="4">
        <v>131.18802459339494</v>
      </c>
      <c r="AA1728" s="4">
        <v>133.87609492693511</v>
      </c>
      <c r="AB1728" s="4">
        <v>130.48513305093505</v>
      </c>
      <c r="AC1728" s="4">
        <v>129.98336335816003</v>
      </c>
      <c r="AD1728" s="4">
        <v>140.62118726343007</v>
      </c>
      <c r="AE1728" s="4">
        <v>132.98795403504516</v>
      </c>
      <c r="AF1728" s="4">
        <v>129.99272109917507</v>
      </c>
      <c r="AG1728" s="4">
        <v>122.48881181808507</v>
      </c>
    </row>
    <row r="1729" spans="1:33">
      <c r="A1729" s="54" t="s">
        <v>363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209.90842854031482</v>
      </c>
      <c r="G1729" s="4">
        <v>221.79783389241007</v>
      </c>
      <c r="H1729" s="4">
        <v>201.46161365114011</v>
      </c>
      <c r="I1729" s="4">
        <v>197.54783214973511</v>
      </c>
      <c r="J1729" s="4">
        <v>189.63609963294996</v>
      </c>
      <c r="K1729" s="4">
        <v>209.73585199986505</v>
      </c>
      <c r="L1729" s="4">
        <v>1179.8107782429349</v>
      </c>
      <c r="M1729" s="4">
        <v>1393.5478446666234</v>
      </c>
      <c r="N1729" s="4">
        <v>1416.7600913050346</v>
      </c>
      <c r="O1729" s="4">
        <v>2681.4817122393501</v>
      </c>
      <c r="P1729" s="4">
        <v>4810.927434554279</v>
      </c>
      <c r="Q1729" s="4">
        <v>4957.7060413385052</v>
      </c>
      <c r="R1729" s="4">
        <v>4683.2872799446313</v>
      </c>
      <c r="S1729" s="4">
        <v>4767.3184891560131</v>
      </c>
      <c r="T1729" s="4">
        <v>4787.3637165500822</v>
      </c>
      <c r="U1729" s="4">
        <v>5645.8181826486243</v>
      </c>
      <c r="V1729" s="4">
        <v>5358.2912659144704</v>
      </c>
      <c r="W1729" s="4">
        <v>8795.851180552625</v>
      </c>
      <c r="X1729" s="4">
        <v>9363.7372560336134</v>
      </c>
      <c r="Y1729" s="4">
        <v>10860.211836639341</v>
      </c>
      <c r="Z1729" s="4">
        <v>8732.4410999227875</v>
      </c>
      <c r="AA1729" s="4">
        <v>13392.724344763688</v>
      </c>
      <c r="AB1729" s="4">
        <v>13547.536086303833</v>
      </c>
      <c r="AC1729" s="4">
        <v>16582.99589167006</v>
      </c>
      <c r="AD1729" s="4">
        <v>16889.845881841728</v>
      </c>
      <c r="AE1729" s="4">
        <v>18352.57204803103</v>
      </c>
      <c r="AF1729" s="4">
        <v>17752.994878553422</v>
      </c>
      <c r="AG1729" s="4">
        <v>17993.520792813804</v>
      </c>
    </row>
    <row r="1730" spans="1:33">
      <c r="A1730" s="54" t="s">
        <v>363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721.25069778014972</v>
      </c>
      <c r="G1730" s="4">
        <v>891.09167903092487</v>
      </c>
      <c r="H1730" s="4">
        <v>1068.642803116755</v>
      </c>
      <c r="I1730" s="4">
        <v>1038.7327304924502</v>
      </c>
      <c r="J1730" s="4">
        <v>991.12104207877996</v>
      </c>
      <c r="K1730" s="4">
        <v>1066.4187594935051</v>
      </c>
      <c r="L1730" s="4">
        <v>802.09759111626511</v>
      </c>
      <c r="M1730" s="4">
        <v>3303.8058277386499</v>
      </c>
      <c r="N1730" s="4">
        <v>3406.4273952563344</v>
      </c>
      <c r="O1730" s="4">
        <v>5711.1182175279446</v>
      </c>
      <c r="P1730" s="4">
        <v>5554.6226104781381</v>
      </c>
      <c r="Q1730" s="4">
        <v>5760.9983749416133</v>
      </c>
      <c r="R1730" s="4">
        <v>5500.5119165123851</v>
      </c>
      <c r="S1730" s="4">
        <v>5629.5088723753524</v>
      </c>
      <c r="T1730" s="4">
        <v>5637.9019395925507</v>
      </c>
      <c r="U1730" s="4">
        <v>5887.4735727023817</v>
      </c>
      <c r="V1730" s="4">
        <v>5556.9448539035802</v>
      </c>
      <c r="W1730" s="4">
        <v>5246.4137590905711</v>
      </c>
      <c r="X1730" s="4">
        <v>4998.9509622701316</v>
      </c>
      <c r="Y1730" s="4">
        <v>5479.1503445558274</v>
      </c>
      <c r="Z1730" s="4">
        <v>4607.6619468017298</v>
      </c>
      <c r="AA1730" s="4">
        <v>5014.7772946444984</v>
      </c>
      <c r="AB1730" s="4">
        <v>5073.8253125242118</v>
      </c>
      <c r="AC1730" s="4">
        <v>5054.1487804918679</v>
      </c>
      <c r="AD1730" s="4">
        <v>5047.737944032875</v>
      </c>
      <c r="AE1730" s="4">
        <v>4900.4358916465144</v>
      </c>
      <c r="AF1730" s="4">
        <v>4823.5086624411906</v>
      </c>
      <c r="AG1730" s="4">
        <v>4908.6232793199133</v>
      </c>
    </row>
    <row r="1731" spans="1:33">
      <c r="A1731" s="54" t="s">
        <v>363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3835.6790032676067</v>
      </c>
      <c r="G1731" s="4">
        <v>3878.9510922904597</v>
      </c>
      <c r="H1731" s="4">
        <v>3603.0015000959843</v>
      </c>
      <c r="I1731" s="4">
        <v>3445.5803998703805</v>
      </c>
      <c r="J1731" s="4">
        <v>3396.2283942815302</v>
      </c>
      <c r="K1731" s="4">
        <v>3467.2209628068722</v>
      </c>
      <c r="L1731" s="4">
        <v>2797.0032655306595</v>
      </c>
      <c r="M1731" s="4">
        <v>3575.6088385340599</v>
      </c>
      <c r="N1731" s="4">
        <v>5396.9940233552843</v>
      </c>
      <c r="O1731" s="4">
        <v>5499.7929610204956</v>
      </c>
      <c r="P1731" s="4">
        <v>5323.8739147195074</v>
      </c>
      <c r="Q1731" s="4">
        <v>8223.0713279779702</v>
      </c>
      <c r="R1731" s="4">
        <v>11731.334690182774</v>
      </c>
      <c r="S1731" s="4">
        <v>12185.323225409482</v>
      </c>
      <c r="T1731" s="4">
        <v>12297.607580702301</v>
      </c>
      <c r="U1731" s="4">
        <v>12494.420599054523</v>
      </c>
      <c r="V1731" s="4">
        <v>13832.376646741612</v>
      </c>
      <c r="W1731" s="4">
        <v>12990.843706170772</v>
      </c>
      <c r="X1731" s="4">
        <v>16385.836430731695</v>
      </c>
      <c r="Y1731" s="4">
        <v>18231.716039885825</v>
      </c>
      <c r="Z1731" s="4">
        <v>15133.433996764235</v>
      </c>
      <c r="AA1731" s="4">
        <v>17126.691813219531</v>
      </c>
      <c r="AB1731" s="4">
        <v>16534.744816931267</v>
      </c>
      <c r="AC1731" s="4">
        <v>16750.300701963213</v>
      </c>
      <c r="AD1731" s="4">
        <v>16488.340790651964</v>
      </c>
      <c r="AE1731" s="4">
        <v>16702.488644156871</v>
      </c>
      <c r="AF1731" s="4">
        <v>16621.527275758435</v>
      </c>
      <c r="AG1731" s="4">
        <v>16754.664636682533</v>
      </c>
    </row>
    <row r="1732" spans="1:33">
      <c r="A1732" s="54" t="s">
        <v>363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363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3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450.71019440374971</v>
      </c>
      <c r="G1734" s="4">
        <v>448.04888581676482</v>
      </c>
      <c r="H1734" s="4">
        <v>439.86503206705527</v>
      </c>
      <c r="I1734" s="4">
        <v>428.43976373727509</v>
      </c>
      <c r="J1734" s="4">
        <v>408.71254229464512</v>
      </c>
      <c r="K1734" s="4">
        <v>439.5837580508246</v>
      </c>
      <c r="L1734" s="4">
        <v>341.59199411283015</v>
      </c>
      <c r="M1734" s="4">
        <v>371.48747305302498</v>
      </c>
      <c r="N1734" s="4">
        <v>393.84414216756505</v>
      </c>
      <c r="O1734" s="4">
        <v>394.14067027526511</v>
      </c>
      <c r="P1734" s="4">
        <v>367.45294656084019</v>
      </c>
      <c r="Q1734" s="4">
        <v>376.70571236491998</v>
      </c>
      <c r="R1734" s="4">
        <v>356.79235791415499</v>
      </c>
      <c r="S1734" s="4">
        <v>392.89116805381008</v>
      </c>
      <c r="T1734" s="4">
        <v>396.24877398828011</v>
      </c>
      <c r="U1734" s="4">
        <v>388.45522067214489</v>
      </c>
      <c r="V1734" s="4">
        <v>361.95551159914498</v>
      </c>
      <c r="W1734" s="4">
        <v>382.296602224325</v>
      </c>
      <c r="X1734" s="4">
        <v>370.90541566422536</v>
      </c>
      <c r="Y1734" s="4">
        <v>401.86078038283017</v>
      </c>
      <c r="Z1734" s="4">
        <v>393.80097930917998</v>
      </c>
      <c r="AA1734" s="4">
        <v>373.72750118920493</v>
      </c>
      <c r="AB1734" s="4">
        <v>375.90237485693507</v>
      </c>
      <c r="AC1734" s="4">
        <v>377.25918957970498</v>
      </c>
      <c r="AD1734" s="4">
        <v>368.518161477435</v>
      </c>
      <c r="AE1734" s="4">
        <v>369.08017212718994</v>
      </c>
      <c r="AF1734" s="4">
        <v>354.08403845805992</v>
      </c>
      <c r="AG1734" s="4">
        <v>352.93410475767001</v>
      </c>
    </row>
    <row r="1735" spans="1:33">
      <c r="A1735" s="54" t="s">
        <v>363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1231.0869742798002</v>
      </c>
      <c r="G1735" s="4">
        <v>1686.0736698635208</v>
      </c>
      <c r="H1735" s="4">
        <v>1753.4676409097606</v>
      </c>
      <c r="I1735" s="4">
        <v>1712.5175362430846</v>
      </c>
      <c r="J1735" s="4">
        <v>2514.2358873110306</v>
      </c>
      <c r="K1735" s="4">
        <v>2384.8458291062593</v>
      </c>
      <c r="L1735" s="4">
        <v>5837.3205102115935</v>
      </c>
      <c r="M1735" s="4">
        <v>6333.8469231471081</v>
      </c>
      <c r="N1735" s="4">
        <v>6914.3997654542363</v>
      </c>
      <c r="O1735" s="4">
        <v>7208.1369274783065</v>
      </c>
      <c r="P1735" s="4">
        <v>6933.7280124540666</v>
      </c>
      <c r="Q1735" s="4">
        <v>7791.6607107544751</v>
      </c>
      <c r="R1735" s="4">
        <v>7009.9316522259151</v>
      </c>
      <c r="S1735" s="4">
        <v>7814.4048057626596</v>
      </c>
      <c r="T1735" s="4">
        <v>7748.830662889105</v>
      </c>
      <c r="U1735" s="4">
        <v>7407.8653465018915</v>
      </c>
      <c r="V1735" s="4">
        <v>7051.4375903270284</v>
      </c>
      <c r="W1735" s="4">
        <v>6837.0205216351042</v>
      </c>
      <c r="X1735" s="4">
        <v>7199.2268053783055</v>
      </c>
      <c r="Y1735" s="4">
        <v>8228.3218728605243</v>
      </c>
      <c r="Z1735" s="4">
        <v>7235.1393262619722</v>
      </c>
      <c r="AA1735" s="4">
        <v>10617.776318959139</v>
      </c>
      <c r="AB1735" s="4">
        <v>11207.914907419119</v>
      </c>
      <c r="AC1735" s="4">
        <v>12922.018515688527</v>
      </c>
      <c r="AD1735" s="4">
        <v>12419.277111648234</v>
      </c>
      <c r="AE1735" s="4">
        <v>13276.386670331623</v>
      </c>
      <c r="AF1735" s="4">
        <v>12346.557478089653</v>
      </c>
      <c r="AG1735" s="4">
        <v>13213.319723103883</v>
      </c>
    </row>
    <row r="1736" spans="1:33">
      <c r="A1736" s="54" t="s">
        <v>363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2670.8558095317644</v>
      </c>
      <c r="G1736" s="4">
        <v>2855.8565143557958</v>
      </c>
      <c r="H1736" s="4">
        <v>2881.2235497768811</v>
      </c>
      <c r="I1736" s="4">
        <v>2805.086528314655</v>
      </c>
      <c r="J1736" s="4">
        <v>3328.7805209995104</v>
      </c>
      <c r="K1736" s="4">
        <v>6815.2745500592691</v>
      </c>
      <c r="L1736" s="4">
        <v>8199.3212049907797</v>
      </c>
      <c r="M1736" s="4">
        <v>8700.7303332862011</v>
      </c>
      <c r="N1736" s="4">
        <v>9789.1334151504634</v>
      </c>
      <c r="O1736" s="4">
        <v>9779.150500740061</v>
      </c>
      <c r="P1736" s="4">
        <v>9465.1058826775534</v>
      </c>
      <c r="Q1736" s="4">
        <v>9605.5870707938629</v>
      </c>
      <c r="R1736" s="4">
        <v>12525.205061285036</v>
      </c>
      <c r="S1736" s="4">
        <v>13687.406922964801</v>
      </c>
      <c r="T1736" s="4">
        <v>13595.830477917052</v>
      </c>
      <c r="U1736" s="4">
        <v>13178.433962444909</v>
      </c>
      <c r="V1736" s="4">
        <v>14079.422442241657</v>
      </c>
      <c r="W1736" s="4">
        <v>13505.046569593784</v>
      </c>
      <c r="X1736" s="4">
        <v>14274.300838094432</v>
      </c>
      <c r="Y1736" s="4">
        <v>16393.485319893833</v>
      </c>
      <c r="Z1736" s="4">
        <v>14575.357872609717</v>
      </c>
      <c r="AA1736" s="4">
        <v>15345.38387916793</v>
      </c>
      <c r="AB1736" s="4">
        <v>17132.777665313835</v>
      </c>
      <c r="AC1736" s="4">
        <v>16533.43185660127</v>
      </c>
      <c r="AD1736" s="4">
        <v>16295.468416113641</v>
      </c>
      <c r="AE1736" s="4">
        <v>16685.345898618725</v>
      </c>
      <c r="AF1736" s="4">
        <v>15822.446674324236</v>
      </c>
      <c r="AG1736" s="4">
        <v>16713.649958959457</v>
      </c>
    </row>
    <row r="1737" spans="1:33">
      <c r="A1737" s="54" t="s">
        <v>363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117.5134782752649</v>
      </c>
      <c r="G1737" s="4">
        <v>130.80340606520005</v>
      </c>
      <c r="H1737" s="4">
        <v>484.88605068744505</v>
      </c>
      <c r="I1737" s="4">
        <v>448.85699800997986</v>
      </c>
      <c r="J1737" s="4">
        <v>437.98121593593498</v>
      </c>
      <c r="K1737" s="4">
        <v>474.16609206681517</v>
      </c>
      <c r="L1737" s="4">
        <v>374.74120804984989</v>
      </c>
      <c r="M1737" s="4">
        <v>411.56885203663978</v>
      </c>
      <c r="N1737" s="4">
        <v>418.44027610798003</v>
      </c>
      <c r="O1737" s="4">
        <v>407.54203524826482</v>
      </c>
      <c r="P1737" s="4">
        <v>395.79707903409007</v>
      </c>
      <c r="Q1737" s="4">
        <v>378.52785527327023</v>
      </c>
      <c r="R1737" s="4">
        <v>364.35769560073498</v>
      </c>
      <c r="S1737" s="4">
        <v>383.10939446352518</v>
      </c>
      <c r="T1737" s="4">
        <v>400.88602568414507</v>
      </c>
      <c r="U1737" s="4">
        <v>431.35126476844499</v>
      </c>
      <c r="V1737" s="4">
        <v>371.91035983323508</v>
      </c>
      <c r="W1737" s="4">
        <v>404.42701287897012</v>
      </c>
      <c r="X1737" s="4">
        <v>379.14318172703497</v>
      </c>
      <c r="Y1737" s="4">
        <v>561.39690403893451</v>
      </c>
      <c r="Z1737" s="4">
        <v>641.69049620015483</v>
      </c>
      <c r="AA1737" s="4">
        <v>620.1985854164252</v>
      </c>
      <c r="AB1737" s="4">
        <v>586.61519049377978</v>
      </c>
      <c r="AC1737" s="4">
        <v>557.42611206812535</v>
      </c>
      <c r="AD1737" s="4">
        <v>556.5542543799902</v>
      </c>
      <c r="AE1737" s="4">
        <v>555.578019521285</v>
      </c>
      <c r="AF1737" s="4">
        <v>568.66507999756982</v>
      </c>
      <c r="AG1737" s="4">
        <v>548.27284708577542</v>
      </c>
    </row>
    <row r="1738" spans="1:33">
      <c r="A1738" s="54" t="s">
        <v>363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2294.3445640038658</v>
      </c>
      <c r="G1738" s="4">
        <v>2474.7690789360695</v>
      </c>
      <c r="H1738" s="4">
        <v>2365.2074252078296</v>
      </c>
      <c r="I1738" s="4">
        <v>3862.8285209219403</v>
      </c>
      <c r="J1738" s="4">
        <v>3824.3904054069349</v>
      </c>
      <c r="K1738" s="4">
        <v>4849.4989437013182</v>
      </c>
      <c r="L1738" s="4">
        <v>4218.4558121918499</v>
      </c>
      <c r="M1738" s="4">
        <v>4584.0746980975791</v>
      </c>
      <c r="N1738" s="4">
        <v>4762.3149239558234</v>
      </c>
      <c r="O1738" s="4">
        <v>4492.3031336054028</v>
      </c>
      <c r="P1738" s="4">
        <v>4618.942639048978</v>
      </c>
      <c r="Q1738" s="4">
        <v>4528.0700753575866</v>
      </c>
      <c r="R1738" s="4">
        <v>4191.6593759197149</v>
      </c>
      <c r="S1738" s="4">
        <v>4591.334036664929</v>
      </c>
      <c r="T1738" s="4">
        <v>4390.5465528530212</v>
      </c>
      <c r="U1738" s="4">
        <v>4326.5430423232565</v>
      </c>
      <c r="V1738" s="4">
        <v>4165.6405911065431</v>
      </c>
      <c r="W1738" s="4">
        <v>4125.0152840697301</v>
      </c>
      <c r="X1738" s="4">
        <v>6343.8736745327287</v>
      </c>
      <c r="Y1738" s="4">
        <v>6847.0946409346625</v>
      </c>
      <c r="Z1738" s="4">
        <v>6655.2157468081032</v>
      </c>
      <c r="AA1738" s="4">
        <v>6744.3199525679793</v>
      </c>
      <c r="AB1738" s="4">
        <v>6623.1680982968255</v>
      </c>
      <c r="AC1738" s="4">
        <v>6046.1506961318446</v>
      </c>
      <c r="AD1738" s="4">
        <v>6440.9786673048757</v>
      </c>
      <c r="AE1738" s="4">
        <v>5869.0917318587271</v>
      </c>
      <c r="AF1738" s="4">
        <v>4945.511186742292</v>
      </c>
      <c r="AG1738" s="4">
        <v>5374.2593286615229</v>
      </c>
    </row>
    <row r="1739" spans="1:33">
      <c r="A1739" s="54" t="s">
        <v>363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1117.848544604095</v>
      </c>
      <c r="G1739" s="4">
        <v>1698.14116465044</v>
      </c>
      <c r="H1739" s="4">
        <v>2097.4062036936498</v>
      </c>
      <c r="I1739" s="4">
        <v>1910.1108029001055</v>
      </c>
      <c r="J1739" s="4">
        <v>1935.2581260430206</v>
      </c>
      <c r="K1739" s="4">
        <v>2093.4479144166589</v>
      </c>
      <c r="L1739" s="4">
        <v>1791.9985863365498</v>
      </c>
      <c r="M1739" s="4">
        <v>1947.3524038185392</v>
      </c>
      <c r="N1739" s="4">
        <v>2090.8811511899953</v>
      </c>
      <c r="O1739" s="4">
        <v>1953.9290611115107</v>
      </c>
      <c r="P1739" s="4">
        <v>1938.5808384651398</v>
      </c>
      <c r="Q1739" s="4">
        <v>1964.0256356916659</v>
      </c>
      <c r="R1739" s="4">
        <v>1625.3991103349251</v>
      </c>
      <c r="S1739" s="4">
        <v>1851.6385031970058</v>
      </c>
      <c r="T1739" s="4">
        <v>2020.9811404032755</v>
      </c>
      <c r="U1739" s="4">
        <v>1979.5519780452958</v>
      </c>
      <c r="V1739" s="4">
        <v>1877.1236930384646</v>
      </c>
      <c r="W1739" s="4">
        <v>1793.473712777525</v>
      </c>
      <c r="X1739" s="4">
        <v>1743.3099196166063</v>
      </c>
      <c r="Y1739" s="4">
        <v>2629.4853676047896</v>
      </c>
      <c r="Z1739" s="4">
        <v>2509.5350104353552</v>
      </c>
      <c r="AA1739" s="4">
        <v>2547.260631122504</v>
      </c>
      <c r="AB1739" s="4">
        <v>2577.4888088957509</v>
      </c>
      <c r="AC1739" s="4">
        <v>2161.2441583777249</v>
      </c>
      <c r="AD1739" s="4">
        <v>2378.2185151460949</v>
      </c>
      <c r="AE1739" s="4">
        <v>2544.6820260322461</v>
      </c>
      <c r="AF1739" s="4">
        <v>2069.6851574366051</v>
      </c>
      <c r="AG1739" s="4">
        <v>1892.859620030026</v>
      </c>
    </row>
    <row r="1740" spans="1:33">
      <c r="A1740" s="54" t="s">
        <v>363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3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3</v>
      </c>
      <c r="B1742" s="57" t="s">
        <v>66</v>
      </c>
      <c r="C1742" s="57" t="s">
        <v>265</v>
      </c>
      <c r="D1742" s="57" t="s">
        <v>302</v>
      </c>
      <c r="E1742" s="57" t="s">
        <v>90</v>
      </c>
      <c r="F1742" s="4">
        <v>0</v>
      </c>
      <c r="G1742" s="4">
        <v>0</v>
      </c>
      <c r="H1742" s="4">
        <v>1036.0046380772355</v>
      </c>
      <c r="I1742" s="4">
        <v>1006.7895347441447</v>
      </c>
      <c r="J1742" s="4">
        <v>1044.8880528987395</v>
      </c>
      <c r="K1742" s="4">
        <v>1020.5642060016198</v>
      </c>
      <c r="L1742" s="4">
        <v>859.63455648035358</v>
      </c>
      <c r="M1742" s="4">
        <v>908.09864666434999</v>
      </c>
      <c r="N1742" s="4">
        <v>1023.1829560617656</v>
      </c>
      <c r="O1742" s="4">
        <v>1050.9219776370203</v>
      </c>
      <c r="P1742" s="4">
        <v>963.47212599670922</v>
      </c>
      <c r="Q1742" s="4">
        <v>1004.3860488650196</v>
      </c>
      <c r="R1742" s="4">
        <v>903.04499958843996</v>
      </c>
      <c r="S1742" s="4">
        <v>1017.0791161146806</v>
      </c>
      <c r="T1742" s="4">
        <v>1001.6881734804646</v>
      </c>
      <c r="U1742" s="4">
        <v>948.66805499393956</v>
      </c>
      <c r="V1742" s="4">
        <v>881.4941014760193</v>
      </c>
      <c r="W1742" s="4">
        <v>890.99619583420463</v>
      </c>
      <c r="X1742" s="4">
        <v>929.61750610133527</v>
      </c>
      <c r="Y1742" s="4">
        <v>934.72171857730473</v>
      </c>
      <c r="Z1742" s="4">
        <v>876.29044419400577</v>
      </c>
      <c r="AA1742" s="4">
        <v>831.43157494284947</v>
      </c>
      <c r="AB1742" s="4">
        <v>886.50291788891536</v>
      </c>
      <c r="AC1742" s="4">
        <v>1115.8591151953096</v>
      </c>
      <c r="AD1742" s="4">
        <v>1558.5226488214992</v>
      </c>
      <c r="AE1742" s="4">
        <v>1729.9880141947763</v>
      </c>
      <c r="AF1742" s="4">
        <v>1634.8641348221358</v>
      </c>
      <c r="AG1742" s="4">
        <v>1733.4324878287039</v>
      </c>
    </row>
    <row r="1743" spans="1:33">
      <c r="A1743" s="54" t="s">
        <v>363</v>
      </c>
      <c r="B1743" s="57" t="s">
        <v>66</v>
      </c>
      <c r="C1743" s="57" t="s">
        <v>264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3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3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2.8505699999999978E-6</v>
      </c>
      <c r="I1745" s="4">
        <v>2.4087949999999998E-6</v>
      </c>
      <c r="J1745" s="4">
        <v>4.9723200000000004E-6</v>
      </c>
      <c r="K1745" s="4">
        <v>2.2644529999999995E-5</v>
      </c>
      <c r="L1745" s="4">
        <v>5.0575775000000003E-5</v>
      </c>
      <c r="M1745" s="4">
        <v>6.071275500000001E-5</v>
      </c>
      <c r="N1745" s="4">
        <v>7.4048134999999955E-5</v>
      </c>
      <c r="O1745" s="4">
        <v>6.3987079999999961E-5</v>
      </c>
      <c r="P1745" s="4">
        <v>2.3858479500000009E-4</v>
      </c>
      <c r="Q1745" s="4">
        <v>2.3108200499999997E-4</v>
      </c>
      <c r="R1745" s="4">
        <v>2.2144314500000003E-4</v>
      </c>
      <c r="S1745" s="4">
        <v>2.2987391999999981E-4</v>
      </c>
      <c r="T1745" s="4">
        <v>2.2716342999999997E-4</v>
      </c>
      <c r="U1745" s="4">
        <v>2.2952122999999995E-4</v>
      </c>
      <c r="V1745" s="4">
        <v>2.3337381500000009E-4</v>
      </c>
      <c r="W1745" s="4">
        <v>2.3051751499999999E-4</v>
      </c>
      <c r="X1745" s="4">
        <v>9.9885523499999959E-4</v>
      </c>
      <c r="Y1745" s="4">
        <v>730.77041366709068</v>
      </c>
      <c r="Z1745" s="4">
        <v>734.41031239442998</v>
      </c>
      <c r="AA1745" s="4">
        <v>799.37010924646518</v>
      </c>
      <c r="AB1745" s="4">
        <v>820.30820147866518</v>
      </c>
      <c r="AC1745" s="4">
        <v>761.1072468239654</v>
      </c>
      <c r="AD1745" s="4">
        <v>870.86160723926014</v>
      </c>
      <c r="AE1745" s="4">
        <v>878.44041089248549</v>
      </c>
      <c r="AF1745" s="4">
        <v>839.41478847477504</v>
      </c>
      <c r="AG1745" s="4">
        <v>847.82942332283994</v>
      </c>
    </row>
    <row r="1746" spans="1:33">
      <c r="A1746" s="54" t="s">
        <v>363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1437.7653147120898</v>
      </c>
      <c r="G1746" s="4">
        <v>1693.0570502338201</v>
      </c>
      <c r="H1746" s="4">
        <v>1783.9940403431247</v>
      </c>
      <c r="I1746" s="4">
        <v>1968.2354420690799</v>
      </c>
      <c r="J1746" s="4">
        <v>1942.38931767451</v>
      </c>
      <c r="K1746" s="4">
        <v>2820.6452623422647</v>
      </c>
      <c r="L1746" s="4">
        <v>2430.1373612056846</v>
      </c>
      <c r="M1746" s="4">
        <v>2662.1335066093802</v>
      </c>
      <c r="N1746" s="4">
        <v>2759.5914805791249</v>
      </c>
      <c r="O1746" s="4">
        <v>2587.3378157717143</v>
      </c>
      <c r="P1746" s="4">
        <v>4996.9074691522201</v>
      </c>
      <c r="Q1746" s="4">
        <v>4896.7345199940683</v>
      </c>
      <c r="R1746" s="4">
        <v>4719.3582143223894</v>
      </c>
      <c r="S1746" s="4">
        <v>5050.7182049838111</v>
      </c>
      <c r="T1746" s="4">
        <v>5211.3288380590175</v>
      </c>
      <c r="U1746" s="4">
        <v>4928.8632026352407</v>
      </c>
      <c r="V1746" s="4">
        <v>5144.0047350715859</v>
      </c>
      <c r="W1746" s="4">
        <v>5208.8860369143931</v>
      </c>
      <c r="X1746" s="4">
        <v>6230.5518949515745</v>
      </c>
      <c r="Y1746" s="4">
        <v>7343.9782988671841</v>
      </c>
      <c r="Z1746" s="4">
        <v>7713.5394703166012</v>
      </c>
      <c r="AA1746" s="4">
        <v>7923.0963248948219</v>
      </c>
      <c r="AB1746" s="4">
        <v>7851.4220774288906</v>
      </c>
      <c r="AC1746" s="4">
        <v>7372.8759058243604</v>
      </c>
      <c r="AD1746" s="4">
        <v>7817.2482517728477</v>
      </c>
      <c r="AE1746" s="4">
        <v>7483.1194662257849</v>
      </c>
      <c r="AF1746" s="4">
        <v>7480.1018513401232</v>
      </c>
      <c r="AG1746" s="4">
        <v>7656.1794099188637</v>
      </c>
    </row>
    <row r="1747" spans="1:33">
      <c r="A1747" s="54" t="s">
        <v>363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39.106099304430018</v>
      </c>
      <c r="H1747" s="4">
        <v>236.06950302195023</v>
      </c>
      <c r="I1747" s="4">
        <v>229.23615091508486</v>
      </c>
      <c r="J1747" s="4">
        <v>229.74044226731013</v>
      </c>
      <c r="K1747" s="4">
        <v>245.61632438850464</v>
      </c>
      <c r="L1747" s="4">
        <v>189.46552828991517</v>
      </c>
      <c r="M1747" s="4">
        <v>219.40463524478</v>
      </c>
      <c r="N1747" s="4">
        <v>216.4387307215149</v>
      </c>
      <c r="O1747" s="4">
        <v>205.87231479033994</v>
      </c>
      <c r="P1747" s="4">
        <v>215.43816682912495</v>
      </c>
      <c r="Q1747" s="4">
        <v>249.7032770762149</v>
      </c>
      <c r="R1747" s="4">
        <v>231.7914264150601</v>
      </c>
      <c r="S1747" s="4">
        <v>262.31384568459993</v>
      </c>
      <c r="T1747" s="4">
        <v>247.34624479574998</v>
      </c>
      <c r="U1747" s="4">
        <v>244.62855144979014</v>
      </c>
      <c r="V1747" s="4">
        <v>229.47789256817512</v>
      </c>
      <c r="W1747" s="4">
        <v>232.73397713968009</v>
      </c>
      <c r="X1747" s="4">
        <v>211.60464910610017</v>
      </c>
      <c r="Y1747" s="4">
        <v>248.53106490644481</v>
      </c>
      <c r="Z1747" s="4">
        <v>226.49208533836511</v>
      </c>
      <c r="AA1747" s="4">
        <v>225.58070697144004</v>
      </c>
      <c r="AB1747" s="4">
        <v>227.49232609114509</v>
      </c>
      <c r="AC1747" s="4">
        <v>217.517083812415</v>
      </c>
      <c r="AD1747" s="4">
        <v>835.61675506486949</v>
      </c>
      <c r="AE1747" s="4">
        <v>830.88442584065979</v>
      </c>
      <c r="AF1747" s="4">
        <v>799.68409314986036</v>
      </c>
      <c r="AG1747" s="4">
        <v>794.72148722309521</v>
      </c>
    </row>
    <row r="1748" spans="1:33">
      <c r="A1748" s="54" t="s">
        <v>363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3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110.44432855525496</v>
      </c>
      <c r="H1749" s="4">
        <v>269.70646567290504</v>
      </c>
      <c r="I1749" s="4">
        <v>254.25600379678008</v>
      </c>
      <c r="J1749" s="4">
        <v>273.58671679981501</v>
      </c>
      <c r="K1749" s="4">
        <v>275.06736171285002</v>
      </c>
      <c r="L1749" s="4">
        <v>225.26579653493994</v>
      </c>
      <c r="M1749" s="4">
        <v>243.83000244293009</v>
      </c>
      <c r="N1749" s="4">
        <v>264.5261060417601</v>
      </c>
      <c r="O1749" s="4">
        <v>245.76238202735507</v>
      </c>
      <c r="P1749" s="4">
        <v>240.83789258455005</v>
      </c>
      <c r="Q1749" s="4">
        <v>248.60376641658493</v>
      </c>
      <c r="R1749" s="4">
        <v>245.39659648782001</v>
      </c>
      <c r="S1749" s="4">
        <v>256.81311842644493</v>
      </c>
      <c r="T1749" s="4">
        <v>255.42486175237508</v>
      </c>
      <c r="U1749" s="4">
        <v>237.50971577246992</v>
      </c>
      <c r="V1749" s="4">
        <v>231.33447810073002</v>
      </c>
      <c r="W1749" s="4">
        <v>234.71765615735504</v>
      </c>
      <c r="X1749" s="4">
        <v>244.21747119382479</v>
      </c>
      <c r="Y1749" s="4">
        <v>755.64712922817967</v>
      </c>
      <c r="Z1749" s="4">
        <v>730.48058478889004</v>
      </c>
      <c r="AA1749" s="4">
        <v>729.14404017864979</v>
      </c>
      <c r="AB1749" s="4">
        <v>753.53967979581</v>
      </c>
      <c r="AC1749" s="4">
        <v>702.41113417454994</v>
      </c>
      <c r="AD1749" s="4">
        <v>714.51889244523022</v>
      </c>
      <c r="AE1749" s="4">
        <v>744.60653848459026</v>
      </c>
      <c r="AF1749" s="4">
        <v>752.45066279253945</v>
      </c>
      <c r="AG1749" s="4">
        <v>745.75137728478512</v>
      </c>
    </row>
    <row r="1750" spans="1:33">
      <c r="A1750" s="54" t="s">
        <v>363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1112.0659672525503</v>
      </c>
      <c r="G1750" s="4">
        <v>1186.6497946468548</v>
      </c>
      <c r="H1750" s="4">
        <v>1135.0507713470349</v>
      </c>
      <c r="I1750" s="4">
        <v>1039.1456438589448</v>
      </c>
      <c r="J1750" s="4">
        <v>1073.479668352305</v>
      </c>
      <c r="K1750" s="4">
        <v>1144.825745360715</v>
      </c>
      <c r="L1750" s="4">
        <v>969.39294079361525</v>
      </c>
      <c r="M1750" s="4">
        <v>1069.5040520830405</v>
      </c>
      <c r="N1750" s="4">
        <v>1105.8451812492801</v>
      </c>
      <c r="O1750" s="4">
        <v>1013.0866511233951</v>
      </c>
      <c r="P1750" s="4">
        <v>1059.2370291453453</v>
      </c>
      <c r="Q1750" s="4">
        <v>1057.0813093360798</v>
      </c>
      <c r="R1750" s="4">
        <v>961.58679502674033</v>
      </c>
      <c r="S1750" s="4">
        <v>1055.2889813266552</v>
      </c>
      <c r="T1750" s="4">
        <v>1054.9927443083807</v>
      </c>
      <c r="U1750" s="4">
        <v>990.8024044182248</v>
      </c>
      <c r="V1750" s="4">
        <v>982.70491471415971</v>
      </c>
      <c r="W1750" s="4">
        <v>956.92947549973508</v>
      </c>
      <c r="X1750" s="4">
        <v>935.90815749875014</v>
      </c>
      <c r="Y1750" s="4">
        <v>1598.1733988022504</v>
      </c>
      <c r="Z1750" s="4">
        <v>1595.0250760326296</v>
      </c>
      <c r="AA1750" s="4">
        <v>1613.9464240734251</v>
      </c>
      <c r="AB1750" s="4">
        <v>1571.3097047603305</v>
      </c>
      <c r="AC1750" s="4">
        <v>1439.9040828937805</v>
      </c>
      <c r="AD1750" s="4">
        <v>2499.8359022285003</v>
      </c>
      <c r="AE1750" s="4">
        <v>2479.5556820782413</v>
      </c>
      <c r="AF1750" s="4">
        <v>2389.3700549885298</v>
      </c>
      <c r="AG1750" s="4">
        <v>2316.3065899363546</v>
      </c>
    </row>
    <row r="1751" spans="1:33">
      <c r="A1751" s="54" t="s">
        <v>363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405.73241268574503</v>
      </c>
      <c r="G1751" s="4">
        <v>429.58862999394</v>
      </c>
      <c r="H1751" s="4">
        <v>422.44655760967987</v>
      </c>
      <c r="I1751" s="4">
        <v>428.82772890848992</v>
      </c>
      <c r="J1751" s="4">
        <v>404.05018815104518</v>
      </c>
      <c r="K1751" s="4">
        <v>333.43383801154516</v>
      </c>
      <c r="L1751" s="4">
        <v>325.12415520984013</v>
      </c>
      <c r="M1751" s="4">
        <v>379.28652736314496</v>
      </c>
      <c r="N1751" s="4">
        <v>377.63011840695026</v>
      </c>
      <c r="O1751" s="4">
        <v>349.75109620343517</v>
      </c>
      <c r="P1751" s="4">
        <v>359.34107882912002</v>
      </c>
      <c r="Q1751" s="4">
        <v>369.6575501085199</v>
      </c>
      <c r="R1751" s="4">
        <v>347.98125621102508</v>
      </c>
      <c r="S1751" s="4">
        <v>355.05282413509497</v>
      </c>
      <c r="T1751" s="4">
        <v>354.24488413480009</v>
      </c>
      <c r="U1751" s="4">
        <v>348.37061951958492</v>
      </c>
      <c r="V1751" s="4">
        <v>322.13317753407495</v>
      </c>
      <c r="W1751" s="4">
        <v>295.81801481875493</v>
      </c>
      <c r="X1751" s="4">
        <v>271.58350875602503</v>
      </c>
      <c r="Y1751" s="4">
        <v>273.11973945287514</v>
      </c>
      <c r="Z1751" s="4">
        <v>236.25635915247011</v>
      </c>
      <c r="AA1751" s="4">
        <v>233.25026568734987</v>
      </c>
      <c r="AB1751" s="4">
        <v>223.68791097785495</v>
      </c>
      <c r="AC1751" s="4">
        <v>208.10114795789502</v>
      </c>
      <c r="AD1751" s="4">
        <v>227.39872997704995</v>
      </c>
      <c r="AE1751" s="4">
        <v>119.8587842145501</v>
      </c>
      <c r="AF1751" s="4">
        <v>118.46238673760496</v>
      </c>
      <c r="AG1751" s="4">
        <v>112.34609803907</v>
      </c>
    </row>
    <row r="1752" spans="1:33">
      <c r="A1752" s="54" t="s">
        <v>363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105.274454778765</v>
      </c>
      <c r="G1752" s="4">
        <v>101.95755221518499</v>
      </c>
      <c r="H1752" s="4">
        <v>96.19264773468494</v>
      </c>
      <c r="I1752" s="4">
        <v>97.915774220130018</v>
      </c>
      <c r="J1752" s="4">
        <v>95.919887298295009</v>
      </c>
      <c r="K1752" s="4">
        <v>81.781993454584978</v>
      </c>
      <c r="L1752" s="4">
        <v>78.381597142840036</v>
      </c>
      <c r="M1752" s="4">
        <v>76.558301554090022</v>
      </c>
      <c r="N1752" s="4">
        <v>78.525052625375025</v>
      </c>
      <c r="O1752" s="4">
        <v>73.27879647211499</v>
      </c>
      <c r="P1752" s="4">
        <v>74.259448739240028</v>
      </c>
      <c r="Q1752" s="4">
        <v>73.850477952464985</v>
      </c>
      <c r="R1752" s="4">
        <v>318.75208771632509</v>
      </c>
      <c r="S1752" s="4">
        <v>331.79475910672511</v>
      </c>
      <c r="T1752" s="4">
        <v>353.53278299216015</v>
      </c>
      <c r="U1752" s="4">
        <v>358.63882452276977</v>
      </c>
      <c r="V1752" s="4">
        <v>1625.331121884906</v>
      </c>
      <c r="W1752" s="4">
        <v>1744.7927118270848</v>
      </c>
      <c r="X1752" s="4">
        <v>1653.4081049517756</v>
      </c>
      <c r="Y1752" s="4">
        <v>1971.7510734690254</v>
      </c>
      <c r="Z1752" s="4">
        <v>2025.0496633791604</v>
      </c>
      <c r="AA1752" s="4">
        <v>1896.50236298142</v>
      </c>
      <c r="AB1752" s="4">
        <v>1758.5888518703741</v>
      </c>
      <c r="AC1752" s="4">
        <v>1702.3251035829899</v>
      </c>
      <c r="AD1752" s="4">
        <v>1792.1910338246105</v>
      </c>
      <c r="AE1752" s="4">
        <v>1849.3402517525396</v>
      </c>
      <c r="AF1752" s="4">
        <v>1859.9928695548799</v>
      </c>
      <c r="AG1752" s="4">
        <v>1703.8845366651396</v>
      </c>
    </row>
    <row r="1753" spans="1:33">
      <c r="A1753" s="54" t="s">
        <v>363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363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3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662.30597494119979</v>
      </c>
      <c r="G1755" s="4">
        <v>720.7908009811249</v>
      </c>
      <c r="H1755" s="4">
        <v>1290.702418009485</v>
      </c>
      <c r="I1755" s="4">
        <v>1292.8619011791093</v>
      </c>
      <c r="J1755" s="4">
        <v>1305.4321860041696</v>
      </c>
      <c r="K1755" s="4">
        <v>1012.8551740289946</v>
      </c>
      <c r="L1755" s="4">
        <v>1083.2543849559897</v>
      </c>
      <c r="M1755" s="4">
        <v>1150.0055228777151</v>
      </c>
      <c r="N1755" s="4">
        <v>1155.1193726978008</v>
      </c>
      <c r="O1755" s="4">
        <v>1144.9886122819596</v>
      </c>
      <c r="P1755" s="4">
        <v>1172.242862343755</v>
      </c>
      <c r="Q1755" s="4">
        <v>1160.8173367915051</v>
      </c>
      <c r="R1755" s="4">
        <v>1089.9396204299849</v>
      </c>
      <c r="S1755" s="4">
        <v>1158.92230084161</v>
      </c>
      <c r="T1755" s="4">
        <v>1208.5312575078799</v>
      </c>
      <c r="U1755" s="4">
        <v>1249.3961311186849</v>
      </c>
      <c r="V1755" s="4">
        <v>1114.6210928453502</v>
      </c>
      <c r="W1755" s="4">
        <v>1175.0424161578699</v>
      </c>
      <c r="X1755" s="4">
        <v>1173.2002895953397</v>
      </c>
      <c r="Y1755" s="4">
        <v>1947.7091279047249</v>
      </c>
      <c r="Z1755" s="4">
        <v>5098.5235027376712</v>
      </c>
      <c r="AA1755" s="4">
        <v>4813.5670967401993</v>
      </c>
      <c r="AB1755" s="4">
        <v>4634.117756571929</v>
      </c>
      <c r="AC1755" s="4">
        <v>4259.3792429000505</v>
      </c>
      <c r="AD1755" s="4">
        <v>4535.125217609102</v>
      </c>
      <c r="AE1755" s="4">
        <v>4604.8991438486864</v>
      </c>
      <c r="AF1755" s="4">
        <v>4454.5654211497158</v>
      </c>
      <c r="AG1755" s="4">
        <v>4176.8645974218125</v>
      </c>
    </row>
    <row r="1756" spans="1:33">
      <c r="A1756" s="54" t="s">
        <v>363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3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1.0194949999999995E-5</v>
      </c>
      <c r="I1757" s="4">
        <v>1.1035165E-5</v>
      </c>
      <c r="J1757" s="4">
        <v>1.9972009999999999E-5</v>
      </c>
      <c r="K1757" s="4">
        <v>3.6124209999999962E-5</v>
      </c>
      <c r="L1757" s="4">
        <v>981.51239211225459</v>
      </c>
      <c r="M1757" s="4">
        <v>1057.8879111877648</v>
      </c>
      <c r="N1757" s="4">
        <v>1061.8704597215153</v>
      </c>
      <c r="O1757" s="4">
        <v>1034.1537466749714</v>
      </c>
      <c r="P1757" s="4">
        <v>1023.293764017215</v>
      </c>
      <c r="Q1757" s="4">
        <v>1015.6859655553005</v>
      </c>
      <c r="R1757" s="4">
        <v>1063.7329647770052</v>
      </c>
      <c r="S1757" s="4">
        <v>1130.0972130732307</v>
      </c>
      <c r="T1757" s="4">
        <v>1184.9104071416052</v>
      </c>
      <c r="U1757" s="4">
        <v>1230.3999199645996</v>
      </c>
      <c r="V1757" s="4">
        <v>1123.5205061368001</v>
      </c>
      <c r="W1757" s="4">
        <v>1198.8601819575406</v>
      </c>
      <c r="X1757" s="4">
        <v>1172.7383864541994</v>
      </c>
      <c r="Y1757" s="4">
        <v>1129.4482707378156</v>
      </c>
      <c r="Z1757" s="4">
        <v>995.52920577462032</v>
      </c>
      <c r="AA1757" s="4">
        <v>924.34663279111521</v>
      </c>
      <c r="AB1757" s="4">
        <v>880.81408114326496</v>
      </c>
      <c r="AC1757" s="4">
        <v>855.9118494701496</v>
      </c>
      <c r="AD1757" s="4">
        <v>882.82087970756004</v>
      </c>
      <c r="AE1757" s="4">
        <v>890.17190328363438</v>
      </c>
      <c r="AF1757" s="4">
        <v>938.55298440398064</v>
      </c>
      <c r="AG1757" s="4">
        <v>852.7682465918698</v>
      </c>
    </row>
    <row r="1758" spans="1:33">
      <c r="A1758" s="54" t="s">
        <v>363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3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  <c r="AG1759" s="4">
        <v>0</v>
      </c>
    </row>
    <row r="1760" spans="1:33">
      <c r="A1760" s="54" t="s">
        <v>363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363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363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0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</row>
    <row r="1763" spans="1:33">
      <c r="A1763" s="54" t="s">
        <v>363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897.05091089730058</v>
      </c>
      <c r="G1763" s="4">
        <v>891.91788335736555</v>
      </c>
      <c r="H1763" s="4">
        <v>3072.9429910570616</v>
      </c>
      <c r="I1763" s="4">
        <v>2889.942414045805</v>
      </c>
      <c r="J1763" s="4">
        <v>3083.7019805970303</v>
      </c>
      <c r="K1763" s="4">
        <v>3718.285357001299</v>
      </c>
      <c r="L1763" s="4">
        <v>3033.3659068627949</v>
      </c>
      <c r="M1763" s="4">
        <v>3554.2195545434065</v>
      </c>
      <c r="N1763" s="4">
        <v>3618.948914628681</v>
      </c>
      <c r="O1763" s="4">
        <v>3629.85405884893</v>
      </c>
      <c r="P1763" s="4">
        <v>3599.4273444379305</v>
      </c>
      <c r="Q1763" s="4">
        <v>3358.0488310808523</v>
      </c>
      <c r="R1763" s="4">
        <v>3519.1606090815344</v>
      </c>
      <c r="S1763" s="4">
        <v>3657.3582285636508</v>
      </c>
      <c r="T1763" s="4">
        <v>3588.5905436438629</v>
      </c>
      <c r="U1763" s="4">
        <v>3520.6206108514557</v>
      </c>
      <c r="V1763" s="4">
        <v>3264.5861011268257</v>
      </c>
      <c r="W1763" s="4">
        <v>3315.8964721814154</v>
      </c>
      <c r="X1763" s="4">
        <v>3214.2770428291997</v>
      </c>
      <c r="Y1763" s="4">
        <v>3530.555007655249</v>
      </c>
      <c r="Z1763" s="4">
        <v>3708.7538342255643</v>
      </c>
      <c r="AA1763" s="4">
        <v>3793.7897190446556</v>
      </c>
      <c r="AB1763" s="4">
        <v>3784.314322887818</v>
      </c>
      <c r="AC1763" s="4">
        <v>3723.4892929932394</v>
      </c>
      <c r="AD1763" s="4">
        <v>3688.702648548156</v>
      </c>
      <c r="AE1763" s="4">
        <v>3374.9250484468989</v>
      </c>
      <c r="AF1763" s="4">
        <v>3589.8066271660459</v>
      </c>
      <c r="AG1763" s="4">
        <v>3759.9089189710839</v>
      </c>
    </row>
    <row r="1764" spans="1:33">
      <c r="A1764" s="54" t="s">
        <v>363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139.64260251515006</v>
      </c>
      <c r="G1764" s="4">
        <v>128.15179835608998</v>
      </c>
      <c r="H1764" s="4">
        <v>2702.0256228009403</v>
      </c>
      <c r="I1764" s="4">
        <v>2515.4487055366289</v>
      </c>
      <c r="J1764" s="4">
        <v>2829.4792342595051</v>
      </c>
      <c r="K1764" s="4">
        <v>7238.1224458857241</v>
      </c>
      <c r="L1764" s="4">
        <v>7224.0402935390812</v>
      </c>
      <c r="M1764" s="4">
        <v>7935.2977856740617</v>
      </c>
      <c r="N1764" s="4">
        <v>8778.8417320824356</v>
      </c>
      <c r="O1764" s="4">
        <v>9012.3307900477048</v>
      </c>
      <c r="P1764" s="4">
        <v>9160.3663681957023</v>
      </c>
      <c r="Q1764" s="4">
        <v>8701.6694509137014</v>
      </c>
      <c r="R1764" s="4">
        <v>9065.7265667391603</v>
      </c>
      <c r="S1764" s="4">
        <v>9529.9998377589036</v>
      </c>
      <c r="T1764" s="4">
        <v>9747.5760463339611</v>
      </c>
      <c r="U1764" s="4">
        <v>9248.7661626565714</v>
      </c>
      <c r="V1764" s="4">
        <v>8885.9348747122385</v>
      </c>
      <c r="W1764" s="4">
        <v>8440.7753640898209</v>
      </c>
      <c r="X1764" s="4">
        <v>8713.937744477802</v>
      </c>
      <c r="Y1764" s="4">
        <v>9576.1517906474564</v>
      </c>
      <c r="Z1764" s="4">
        <v>16000.642069787969</v>
      </c>
      <c r="AA1764" s="4">
        <v>16258.030932592679</v>
      </c>
      <c r="AB1764" s="4">
        <v>16550.021981068818</v>
      </c>
      <c r="AC1764" s="4">
        <v>16614.030051221849</v>
      </c>
      <c r="AD1764" s="4">
        <v>15937.158593984574</v>
      </c>
      <c r="AE1764" s="4">
        <v>14358.096702293802</v>
      </c>
      <c r="AF1764" s="4">
        <v>15180.629307696459</v>
      </c>
      <c r="AG1764" s="4">
        <v>16469.102688753304</v>
      </c>
    </row>
    <row r="1765" spans="1:33">
      <c r="A1765" s="54" t="s">
        <v>363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3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880.08167914301032</v>
      </c>
      <c r="G1766" s="4">
        <v>1169.0493906420652</v>
      </c>
      <c r="H1766" s="4">
        <v>1270.6576835359347</v>
      </c>
      <c r="I1766" s="4">
        <v>2243.300298514464</v>
      </c>
      <c r="J1766" s="4">
        <v>2767.147862844794</v>
      </c>
      <c r="K1766" s="4">
        <v>4276.9149544361017</v>
      </c>
      <c r="L1766" s="4">
        <v>3672.2274776495092</v>
      </c>
      <c r="M1766" s="4">
        <v>3913.4679778126142</v>
      </c>
      <c r="N1766" s="4">
        <v>4127.3434501797346</v>
      </c>
      <c r="O1766" s="4">
        <v>5799.8343889050648</v>
      </c>
      <c r="P1766" s="4">
        <v>5519.0882978909494</v>
      </c>
      <c r="Q1766" s="4">
        <v>6062.2520492717686</v>
      </c>
      <c r="R1766" s="4">
        <v>6222.8670841888343</v>
      </c>
      <c r="S1766" s="4">
        <v>6181.5197716810098</v>
      </c>
      <c r="T1766" s="4">
        <v>7118.4880807560075</v>
      </c>
      <c r="U1766" s="4">
        <v>6064.4142731648944</v>
      </c>
      <c r="V1766" s="4">
        <v>6535.7143666961492</v>
      </c>
      <c r="W1766" s="4">
        <v>6427.8515358831837</v>
      </c>
      <c r="X1766" s="4">
        <v>6196.0359869539298</v>
      </c>
      <c r="Y1766" s="4">
        <v>6363.2156470378468</v>
      </c>
      <c r="Z1766" s="4">
        <v>8353.3735269895806</v>
      </c>
      <c r="AA1766" s="4">
        <v>7943.6593180372838</v>
      </c>
      <c r="AB1766" s="4">
        <v>8383.9588942878436</v>
      </c>
      <c r="AC1766" s="4">
        <v>9916.7660855772538</v>
      </c>
      <c r="AD1766" s="4">
        <v>9647.0809583304981</v>
      </c>
      <c r="AE1766" s="4">
        <v>9021.294415012293</v>
      </c>
      <c r="AF1766" s="4">
        <v>9389.3754427000513</v>
      </c>
      <c r="AG1766" s="4">
        <v>9452.022330014408</v>
      </c>
    </row>
    <row r="1767" spans="1:33">
      <c r="A1767" s="54" t="s">
        <v>363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9.1147950000000043E-6</v>
      </c>
      <c r="I1767" s="4">
        <v>1.4270814999999997E-5</v>
      </c>
      <c r="J1767" s="4">
        <v>1.7648515E-5</v>
      </c>
      <c r="K1767" s="4">
        <v>311.20843225920987</v>
      </c>
      <c r="L1767" s="4">
        <v>252.47329881962514</v>
      </c>
      <c r="M1767" s="4">
        <v>266.70483298499499</v>
      </c>
      <c r="N1767" s="4">
        <v>293.09817617751003</v>
      </c>
      <c r="O1767" s="4">
        <v>276.97342808440504</v>
      </c>
      <c r="P1767" s="4">
        <v>290.65778235970487</v>
      </c>
      <c r="Q1767" s="4">
        <v>277.71051203804512</v>
      </c>
      <c r="R1767" s="4">
        <v>261.07414080120003</v>
      </c>
      <c r="S1767" s="4">
        <v>264.04687907726503</v>
      </c>
      <c r="T1767" s="4">
        <v>282.83134156944999</v>
      </c>
      <c r="U1767" s="4">
        <v>260.26090262567999</v>
      </c>
      <c r="V1767" s="4">
        <v>256.08777585996518</v>
      </c>
      <c r="W1767" s="4">
        <v>256.61213921087011</v>
      </c>
      <c r="X1767" s="4">
        <v>243.21504637769496</v>
      </c>
      <c r="Y1767" s="4">
        <v>293.45078609000973</v>
      </c>
      <c r="Z1767" s="4">
        <v>280.47662714790016</v>
      </c>
      <c r="AA1767" s="4">
        <v>253.47319382900989</v>
      </c>
      <c r="AB1767" s="4">
        <v>268.77453849365492</v>
      </c>
      <c r="AC1767" s="4">
        <v>250.88789378720978</v>
      </c>
      <c r="AD1767" s="4">
        <v>270.82040563988511</v>
      </c>
      <c r="AE1767" s="4">
        <v>253.34089534808987</v>
      </c>
      <c r="AF1767" s="4">
        <v>245.03851078316998</v>
      </c>
      <c r="AG1767" s="4">
        <v>242.16833471979015</v>
      </c>
    </row>
    <row r="1768" spans="1:33">
      <c r="A1768" s="54" t="s">
        <v>363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561.048265192695</v>
      </c>
      <c r="I1768" s="4">
        <v>2799.4651264941472</v>
      </c>
      <c r="J1768" s="4">
        <v>2679.9848772084588</v>
      </c>
      <c r="K1768" s="4">
        <v>3017.5559569321877</v>
      </c>
      <c r="L1768" s="4">
        <v>7170.618282951973</v>
      </c>
      <c r="M1768" s="4">
        <v>7541.3923646607436</v>
      </c>
      <c r="N1768" s="4">
        <v>7544.5282922016722</v>
      </c>
      <c r="O1768" s="4">
        <v>9151.5284600025625</v>
      </c>
      <c r="P1768" s="4">
        <v>9987.4138811932462</v>
      </c>
      <c r="Q1768" s="4">
        <v>9485.7602043708284</v>
      </c>
      <c r="R1768" s="4">
        <v>9763.6676411962453</v>
      </c>
      <c r="S1768" s="4">
        <v>9433.9617185091811</v>
      </c>
      <c r="T1768" s="4">
        <v>10851.067410923399</v>
      </c>
      <c r="U1768" s="4">
        <v>9183.9559734212908</v>
      </c>
      <c r="V1768" s="4">
        <v>10001.001396060259</v>
      </c>
      <c r="W1768" s="4">
        <v>9561.7203154887247</v>
      </c>
      <c r="X1768" s="4">
        <v>9241.8040350976007</v>
      </c>
      <c r="Y1768" s="4">
        <v>9836.9751532398659</v>
      </c>
      <c r="Z1768" s="4">
        <v>9964.8206372532622</v>
      </c>
      <c r="AA1768" s="4">
        <v>9683.6620280213992</v>
      </c>
      <c r="AB1768" s="4">
        <v>9663.6204495382008</v>
      </c>
      <c r="AC1768" s="4">
        <v>9730.8447209181249</v>
      </c>
      <c r="AD1768" s="4">
        <v>9503.2975638957596</v>
      </c>
      <c r="AE1768" s="4">
        <v>8987.3759584789786</v>
      </c>
      <c r="AF1768" s="4">
        <v>9309.5592772134587</v>
      </c>
      <c r="AG1768" s="4">
        <v>8981.3197244895891</v>
      </c>
    </row>
    <row r="1769" spans="1:33">
      <c r="A1769" s="54" t="s">
        <v>363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7.0698049999999983E-6</v>
      </c>
      <c r="I1769" s="4">
        <v>2.010207000000001E-5</v>
      </c>
      <c r="J1769" s="4">
        <v>1.8771034999999996E-5</v>
      </c>
      <c r="K1769" s="4">
        <v>3.9128874999999996E-5</v>
      </c>
      <c r="L1769" s="4">
        <v>3.6781629999999989E-5</v>
      </c>
      <c r="M1769" s="4">
        <v>2.6280749999999989E-4</v>
      </c>
      <c r="N1769" s="4">
        <v>2.5876653500000015E-4</v>
      </c>
      <c r="O1769" s="4">
        <v>2.2521575499999998E-4</v>
      </c>
      <c r="P1769" s="4">
        <v>2660.2007090803208</v>
      </c>
      <c r="Q1769" s="4">
        <v>2545.4959789643603</v>
      </c>
      <c r="R1769" s="4">
        <v>2492.2377478535695</v>
      </c>
      <c r="S1769" s="4">
        <v>2584.1180386943347</v>
      </c>
      <c r="T1769" s="4">
        <v>2647.1773710889011</v>
      </c>
      <c r="U1769" s="4">
        <v>2386.6733221365498</v>
      </c>
      <c r="V1769" s="4">
        <v>2507.2212710353069</v>
      </c>
      <c r="W1769" s="4">
        <v>2661.4522411382004</v>
      </c>
      <c r="X1769" s="4">
        <v>2559.7693699003294</v>
      </c>
      <c r="Y1769" s="4">
        <v>2595.2392719423237</v>
      </c>
      <c r="Z1769" s="4">
        <v>2645.0079555846096</v>
      </c>
      <c r="AA1769" s="4">
        <v>2684.456226858681</v>
      </c>
      <c r="AB1769" s="4">
        <v>2652.8961359457458</v>
      </c>
      <c r="AC1769" s="4">
        <v>2382.199401002566</v>
      </c>
      <c r="AD1769" s="4">
        <v>2461.3831464833797</v>
      </c>
      <c r="AE1769" s="4">
        <v>2383.5284510646302</v>
      </c>
      <c r="AF1769" s="4">
        <v>2340.1372326314804</v>
      </c>
      <c r="AG1769" s="4">
        <v>2481.1624688145903</v>
      </c>
    </row>
    <row r="1770" spans="1:33">
      <c r="A1770" s="54" t="s">
        <v>363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4629.3400275136264</v>
      </c>
      <c r="G1770" s="4">
        <v>6175.7024942475327</v>
      </c>
      <c r="H1770" s="4">
        <v>11122.779270033581</v>
      </c>
      <c r="I1770" s="4">
        <v>11368.961749328393</v>
      </c>
      <c r="J1770" s="4">
        <v>10873.549328990048</v>
      </c>
      <c r="K1770" s="4">
        <v>16621.256293374838</v>
      </c>
      <c r="L1770" s="4">
        <v>15373.823002474286</v>
      </c>
      <c r="M1770" s="4">
        <v>15796.377938944936</v>
      </c>
      <c r="N1770" s="4">
        <v>18021.445839355463</v>
      </c>
      <c r="O1770" s="4">
        <v>16651.989352434623</v>
      </c>
      <c r="P1770" s="4">
        <v>21527.396470783577</v>
      </c>
      <c r="Q1770" s="4">
        <v>21157.127545988624</v>
      </c>
      <c r="R1770" s="4">
        <v>20609.507955385518</v>
      </c>
      <c r="S1770" s="4">
        <v>21771.237939260151</v>
      </c>
      <c r="T1770" s="4">
        <v>23059.570537480315</v>
      </c>
      <c r="U1770" s="4">
        <v>21115.287780358834</v>
      </c>
      <c r="V1770" s="4">
        <v>22194.17406191456</v>
      </c>
      <c r="W1770" s="4">
        <v>22958.814337243963</v>
      </c>
      <c r="X1770" s="4">
        <v>21903.402684183751</v>
      </c>
      <c r="Y1770" s="4">
        <v>22097.15107324404</v>
      </c>
      <c r="Z1770" s="4">
        <v>20846.21790528619</v>
      </c>
      <c r="AA1770" s="4">
        <v>19733.023797523791</v>
      </c>
      <c r="AB1770" s="4">
        <v>19958.370277729224</v>
      </c>
      <c r="AC1770" s="4">
        <v>18933.409685925697</v>
      </c>
      <c r="AD1770" s="4">
        <v>20815.237250102651</v>
      </c>
      <c r="AE1770" s="4">
        <v>19660.393757948139</v>
      </c>
      <c r="AF1770" s="4">
        <v>19088.44280185776</v>
      </c>
      <c r="AG1770" s="4">
        <v>20317.94821111823</v>
      </c>
    </row>
    <row r="1771" spans="1:33">
      <c r="A1771" s="54" t="s">
        <v>363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363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3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3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1306.8446727053897</v>
      </c>
      <c r="G1774" s="4">
        <v>1106.0458888836245</v>
      </c>
      <c r="H1774" s="4">
        <v>1975.4769224703591</v>
      </c>
      <c r="I1774" s="4">
        <v>2375.7358372470349</v>
      </c>
      <c r="J1774" s="4">
        <v>9338.3734640724033</v>
      </c>
      <c r="K1774" s="4">
        <v>10534.41813137501</v>
      </c>
      <c r="L1774" s="4">
        <v>13685.32577342367</v>
      </c>
      <c r="M1774" s="4">
        <v>12708.894595008582</v>
      </c>
      <c r="N1774" s="4">
        <v>13173.878956997558</v>
      </c>
      <c r="O1774" s="4">
        <v>12257.42801737634</v>
      </c>
      <c r="P1774" s="4">
        <v>22817.056312555447</v>
      </c>
      <c r="Q1774" s="4">
        <v>23208.146868347681</v>
      </c>
      <c r="R1774" s="4">
        <v>22819.375998219151</v>
      </c>
      <c r="S1774" s="4">
        <v>23655.856429959131</v>
      </c>
      <c r="T1774" s="4">
        <v>24168.869675921829</v>
      </c>
      <c r="U1774" s="4">
        <v>23341.2698609041</v>
      </c>
      <c r="V1774" s="4">
        <v>24604.023972328254</v>
      </c>
      <c r="W1774" s="4">
        <v>25600.932716099131</v>
      </c>
      <c r="X1774" s="4">
        <v>24169.916543239196</v>
      </c>
      <c r="Y1774" s="4">
        <v>22120.42869047304</v>
      </c>
      <c r="Z1774" s="4">
        <v>24084.436048382639</v>
      </c>
      <c r="AA1774" s="4">
        <v>21403.030498606415</v>
      </c>
      <c r="AB1774" s="4">
        <v>21904.707316736829</v>
      </c>
      <c r="AC1774" s="4">
        <v>20539.905534012738</v>
      </c>
      <c r="AD1774" s="4">
        <v>21210.168375484656</v>
      </c>
      <c r="AE1774" s="4">
        <v>20972.601584766551</v>
      </c>
      <c r="AF1774" s="4">
        <v>20423.644990935478</v>
      </c>
      <c r="AG1774" s="4">
        <v>21389.89252707523</v>
      </c>
    </row>
    <row r="1775" spans="1:33">
      <c r="A1775" s="54" t="s">
        <v>363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659.42451535432997</v>
      </c>
      <c r="G1775" s="4">
        <v>1217.3041635383249</v>
      </c>
      <c r="H1775" s="4">
        <v>2684.7310304989251</v>
      </c>
      <c r="I1775" s="4">
        <v>3550.311277730134</v>
      </c>
      <c r="J1775" s="4">
        <v>12353.505328086823</v>
      </c>
      <c r="K1775" s="4">
        <v>17890.707974293084</v>
      </c>
      <c r="L1775" s="4">
        <v>17853.331723262472</v>
      </c>
      <c r="M1775" s="4">
        <v>16819.340913281176</v>
      </c>
      <c r="N1775" s="4">
        <v>16992.169520081228</v>
      </c>
      <c r="O1775" s="4">
        <v>16023.947113495191</v>
      </c>
      <c r="P1775" s="4">
        <v>16960.511783669019</v>
      </c>
      <c r="Q1775" s="4">
        <v>16263.537855987208</v>
      </c>
      <c r="R1775" s="4">
        <v>15932.405833651337</v>
      </c>
      <c r="S1775" s="4">
        <v>17099.109329479779</v>
      </c>
      <c r="T1775" s="4">
        <v>17080.389215692641</v>
      </c>
      <c r="U1775" s="4">
        <v>17294.410265922234</v>
      </c>
      <c r="V1775" s="4">
        <v>17067.10400879509</v>
      </c>
      <c r="W1775" s="4">
        <v>18113.354101632824</v>
      </c>
      <c r="X1775" s="4">
        <v>17643.234211270683</v>
      </c>
      <c r="Y1775" s="4">
        <v>16707.797267946677</v>
      </c>
      <c r="Z1775" s="4">
        <v>17503.604812010548</v>
      </c>
      <c r="AA1775" s="4">
        <v>16198.261143705622</v>
      </c>
      <c r="AB1775" s="4">
        <v>16181.439130252</v>
      </c>
      <c r="AC1775" s="4">
        <v>15638.804827806156</v>
      </c>
      <c r="AD1775" s="4">
        <v>22369.057133970418</v>
      </c>
      <c r="AE1775" s="4">
        <v>21527.457794993821</v>
      </c>
      <c r="AF1775" s="4">
        <v>21106.593117516837</v>
      </c>
      <c r="AG1775" s="4">
        <v>22742.630312617559</v>
      </c>
    </row>
    <row r="1776" spans="1:33">
      <c r="A1776" s="54" t="s">
        <v>363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781.44675117619033</v>
      </c>
      <c r="G1776" s="4">
        <v>606.4172448355398</v>
      </c>
      <c r="H1776" s="4">
        <v>913.12998268420006</v>
      </c>
      <c r="I1776" s="4">
        <v>876.25874321854008</v>
      </c>
      <c r="J1776" s="4">
        <v>865.88077170100019</v>
      </c>
      <c r="K1776" s="4">
        <v>964.9299698605505</v>
      </c>
      <c r="L1776" s="4">
        <v>823.96808162085995</v>
      </c>
      <c r="M1776" s="4">
        <v>890.59634222149521</v>
      </c>
      <c r="N1776" s="4">
        <v>861.52862938694034</v>
      </c>
      <c r="O1776" s="4">
        <v>873.23382439480008</v>
      </c>
      <c r="P1776" s="4">
        <v>837.24248384686052</v>
      </c>
      <c r="Q1776" s="4">
        <v>827.49857137444042</v>
      </c>
      <c r="R1776" s="4">
        <v>759.9219140636103</v>
      </c>
      <c r="S1776" s="4">
        <v>863.43411499240062</v>
      </c>
      <c r="T1776" s="4">
        <v>904.85051186894998</v>
      </c>
      <c r="U1776" s="4">
        <v>782.75516673821971</v>
      </c>
      <c r="V1776" s="4">
        <v>876.97343990298509</v>
      </c>
      <c r="W1776" s="4">
        <v>843.61486702826483</v>
      </c>
      <c r="X1776" s="4">
        <v>811.45707561381528</v>
      </c>
      <c r="Y1776" s="4">
        <v>214.85338766570996</v>
      </c>
      <c r="Z1776" s="4">
        <v>205.00753921596004</v>
      </c>
      <c r="AA1776" s="4">
        <v>204.62695490557499</v>
      </c>
      <c r="AB1776" s="4">
        <v>200.00780601642995</v>
      </c>
      <c r="AC1776" s="4">
        <v>206.72834709694493</v>
      </c>
      <c r="AD1776" s="4">
        <v>276.15632295103012</v>
      </c>
      <c r="AE1776" s="4">
        <v>281.65412858262016</v>
      </c>
      <c r="AF1776" s="4">
        <v>259.38951735595987</v>
      </c>
      <c r="AG1776" s="4">
        <v>281.16549275397995</v>
      </c>
    </row>
    <row r="1777" spans="1:33">
      <c r="A1777" s="54" t="s">
        <v>363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232.22463914981498</v>
      </c>
      <c r="I1777" s="4">
        <v>1479.5680410933642</v>
      </c>
      <c r="J1777" s="4">
        <v>1397.8519978414442</v>
      </c>
      <c r="K1777" s="4">
        <v>1461.6603463464207</v>
      </c>
      <c r="L1777" s="4">
        <v>1297.6155770443595</v>
      </c>
      <c r="M1777" s="4">
        <v>1450.6159226687066</v>
      </c>
      <c r="N1777" s="4">
        <v>1438.2556523992357</v>
      </c>
      <c r="O1777" s="4">
        <v>1526.7955414337791</v>
      </c>
      <c r="P1777" s="4">
        <v>1349.2156985047895</v>
      </c>
      <c r="Q1777" s="4">
        <v>1352.8665985092457</v>
      </c>
      <c r="R1777" s="4">
        <v>1376.0331896937448</v>
      </c>
      <c r="S1777" s="4">
        <v>1470.2379771267938</v>
      </c>
      <c r="T1777" s="4">
        <v>1485.4142903530396</v>
      </c>
      <c r="U1777" s="4">
        <v>1476.3168404936205</v>
      </c>
      <c r="V1777" s="4">
        <v>1454.0583483001351</v>
      </c>
      <c r="W1777" s="4">
        <v>1466.7609713648558</v>
      </c>
      <c r="X1777" s="4">
        <v>1395.2677972561453</v>
      </c>
      <c r="Y1777" s="4">
        <v>1341.0754973752155</v>
      </c>
      <c r="Z1777" s="4">
        <v>1306.6335105077651</v>
      </c>
      <c r="AA1777" s="4">
        <v>1388.075574644364</v>
      </c>
      <c r="AB1777" s="4">
        <v>1356.7988985629036</v>
      </c>
      <c r="AC1777" s="4">
        <v>1439.5283386613808</v>
      </c>
      <c r="AD1777" s="4">
        <v>1283.9713976061296</v>
      </c>
      <c r="AE1777" s="4">
        <v>2228.4519233550595</v>
      </c>
      <c r="AF1777" s="4">
        <v>2256.2895931161916</v>
      </c>
      <c r="AG1777" s="4">
        <v>2396.9036590153087</v>
      </c>
    </row>
    <row r="1778" spans="1:33">
      <c r="A1778" s="54" t="s">
        <v>363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3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201.45046061478487</v>
      </c>
      <c r="H1779" s="4">
        <v>764.31771490626443</v>
      </c>
      <c r="I1779" s="4">
        <v>908.31039753842401</v>
      </c>
      <c r="J1779" s="4">
        <v>908.6238891709944</v>
      </c>
      <c r="K1779" s="4">
        <v>819.36575765885493</v>
      </c>
      <c r="L1779" s="4">
        <v>890.84549045777999</v>
      </c>
      <c r="M1779" s="4">
        <v>779.83897656343981</v>
      </c>
      <c r="N1779" s="4">
        <v>781.04616264649553</v>
      </c>
      <c r="O1779" s="4">
        <v>791.6528485712148</v>
      </c>
      <c r="P1779" s="4">
        <v>795.83396354287959</v>
      </c>
      <c r="Q1779" s="4">
        <v>798.63468218566538</v>
      </c>
      <c r="R1779" s="4">
        <v>733.3304796963306</v>
      </c>
      <c r="S1779" s="4">
        <v>803.18309832014029</v>
      </c>
      <c r="T1779" s="4">
        <v>809.69371957654062</v>
      </c>
      <c r="U1779" s="4">
        <v>856.76812986548509</v>
      </c>
      <c r="V1779" s="4">
        <v>811.31263554914972</v>
      </c>
      <c r="W1779" s="4">
        <v>885.25082653668994</v>
      </c>
      <c r="X1779" s="4">
        <v>892.77065625458454</v>
      </c>
      <c r="Y1779" s="4">
        <v>789.00647376283962</v>
      </c>
      <c r="Z1779" s="4">
        <v>851.63706661777087</v>
      </c>
      <c r="AA1779" s="4">
        <v>759.66266903236044</v>
      </c>
      <c r="AB1779" s="4">
        <v>775.11344471959524</v>
      </c>
      <c r="AC1779" s="4">
        <v>802.96190911691463</v>
      </c>
      <c r="AD1779" s="4">
        <v>793.07119396876487</v>
      </c>
      <c r="AE1779" s="4">
        <v>809.88676030573993</v>
      </c>
      <c r="AF1779" s="4">
        <v>696.59094738155989</v>
      </c>
      <c r="AG1779" s="4">
        <v>717.51305617440028</v>
      </c>
    </row>
    <row r="1780" spans="1:33">
      <c r="A1780" s="54" t="s">
        <v>363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368.07947217490016</v>
      </c>
      <c r="G1780" s="4">
        <v>379.47837868262997</v>
      </c>
      <c r="H1780" s="4">
        <v>1399.6520513775008</v>
      </c>
      <c r="I1780" s="4">
        <v>1357.1632550921152</v>
      </c>
      <c r="J1780" s="4">
        <v>1359.9774536580207</v>
      </c>
      <c r="K1780" s="4">
        <v>1358.1805992293544</v>
      </c>
      <c r="L1780" s="4">
        <v>1262.3304445047756</v>
      </c>
      <c r="M1780" s="4">
        <v>1273.4052731042202</v>
      </c>
      <c r="N1780" s="4">
        <v>1334.4533128534904</v>
      </c>
      <c r="O1780" s="4">
        <v>1383.9805506983594</v>
      </c>
      <c r="P1780" s="4">
        <v>1212.5319292311292</v>
      </c>
      <c r="Q1780" s="4">
        <v>1303.8039633756448</v>
      </c>
      <c r="R1780" s="4">
        <v>1216.8114343071402</v>
      </c>
      <c r="S1780" s="4">
        <v>1350.4306615338546</v>
      </c>
      <c r="T1780" s="4">
        <v>1330.416430528355</v>
      </c>
      <c r="U1780" s="4">
        <v>1272.9170249206654</v>
      </c>
      <c r="V1780" s="4">
        <v>1224.1952113170903</v>
      </c>
      <c r="W1780" s="4">
        <v>1212.0069608425392</v>
      </c>
      <c r="X1780" s="4">
        <v>1249.6036701234457</v>
      </c>
      <c r="Y1780" s="4">
        <v>1165.5852788662592</v>
      </c>
      <c r="Z1780" s="4">
        <v>1232.4080151093899</v>
      </c>
      <c r="AA1780" s="4">
        <v>1195.2766935270542</v>
      </c>
      <c r="AB1780" s="4">
        <v>2410.9025824032806</v>
      </c>
      <c r="AC1780" s="4">
        <v>2482.1905897564056</v>
      </c>
      <c r="AD1780" s="4">
        <v>2269.2280603822887</v>
      </c>
      <c r="AE1780" s="4">
        <v>2455.978429404709</v>
      </c>
      <c r="AF1780" s="4">
        <v>2330.144433209131</v>
      </c>
      <c r="AG1780" s="4">
        <v>2509.327452322485</v>
      </c>
    </row>
    <row r="1781" spans="1:33">
      <c r="A1781" s="54" t="s">
        <v>363</v>
      </c>
      <c r="B1781" s="57" t="s">
        <v>66</v>
      </c>
      <c r="C1781" s="57" t="s">
        <v>265</v>
      </c>
      <c r="D1781" s="57" t="s">
        <v>302</v>
      </c>
      <c r="E1781" s="57" t="s">
        <v>52</v>
      </c>
      <c r="F1781" s="4">
        <v>0</v>
      </c>
      <c r="G1781" s="4">
        <v>0</v>
      </c>
      <c r="H1781" s="4">
        <v>1297.4046287668152</v>
      </c>
      <c r="I1781" s="4">
        <v>1284.6301819939004</v>
      </c>
      <c r="J1781" s="4">
        <v>1162.5063092794046</v>
      </c>
      <c r="K1781" s="4">
        <v>1260.143969385136</v>
      </c>
      <c r="L1781" s="4">
        <v>2707.6544570160995</v>
      </c>
      <c r="M1781" s="4">
        <v>2449.6336569488262</v>
      </c>
      <c r="N1781" s="4">
        <v>2582.2530451665048</v>
      </c>
      <c r="O1781" s="4">
        <v>2413.6560386523993</v>
      </c>
      <c r="P1781" s="4">
        <v>2384.7852974367438</v>
      </c>
      <c r="Q1781" s="4">
        <v>2542.03431413726</v>
      </c>
      <c r="R1781" s="4">
        <v>2381.5543421244547</v>
      </c>
      <c r="S1781" s="4">
        <v>2572.5006044797283</v>
      </c>
      <c r="T1781" s="4">
        <v>2335.6400202143604</v>
      </c>
      <c r="U1781" s="4">
        <v>2545.8396478666677</v>
      </c>
      <c r="V1781" s="4">
        <v>2602.9846802840948</v>
      </c>
      <c r="W1781" s="4">
        <v>2592.2045580093318</v>
      </c>
      <c r="X1781" s="4">
        <v>2454.3044105032859</v>
      </c>
      <c r="Y1781" s="4">
        <v>2380.7698990986105</v>
      </c>
      <c r="Z1781" s="4">
        <v>3903.5595904959555</v>
      </c>
      <c r="AA1781" s="4">
        <v>3283.1082587270125</v>
      </c>
      <c r="AB1781" s="4">
        <v>3435.9267483296198</v>
      </c>
      <c r="AC1781" s="4">
        <v>3218.4582794485641</v>
      </c>
      <c r="AD1781" s="4">
        <v>3440.1176618481704</v>
      </c>
      <c r="AE1781" s="4">
        <v>3683.1618131448208</v>
      </c>
      <c r="AF1781" s="4">
        <v>3449.9091177164528</v>
      </c>
      <c r="AG1781" s="4">
        <v>3723.7055178384539</v>
      </c>
    </row>
    <row r="1782" spans="1:33">
      <c r="A1782" s="54" t="s">
        <v>363</v>
      </c>
      <c r="B1782" s="57" t="s">
        <v>66</v>
      </c>
      <c r="C1782" s="57" t="s">
        <v>264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3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7.3242200000000042E-5</v>
      </c>
      <c r="I1783" s="4">
        <v>1.6177988500000012E-4</v>
      </c>
      <c r="J1783" s="4">
        <v>2.807448005000001E-3</v>
      </c>
      <c r="K1783" s="4">
        <v>2.8449662250000017E-3</v>
      </c>
      <c r="L1783" s="4">
        <v>2.3864815849999996E-3</v>
      </c>
      <c r="M1783" s="4">
        <v>2.6716965150000004E-3</v>
      </c>
      <c r="N1783" s="4">
        <v>2.4420664950000003E-3</v>
      </c>
      <c r="O1783" s="4">
        <v>2.8724138949999967E-3</v>
      </c>
      <c r="P1783" s="4">
        <v>2.2837522049999996E-3</v>
      </c>
      <c r="Q1783" s="4">
        <v>2.4652908950000014E-3</v>
      </c>
      <c r="R1783" s="4">
        <v>2.4925699100000007E-3</v>
      </c>
      <c r="S1783" s="4">
        <v>2.4510526399999987E-3</v>
      </c>
      <c r="T1783" s="4">
        <v>2.286774374999999E-3</v>
      </c>
      <c r="U1783" s="4">
        <v>2.5163754250000013E-3</v>
      </c>
      <c r="V1783" s="4">
        <v>2.3257109850000008E-3</v>
      </c>
      <c r="W1783" s="4">
        <v>2.630819009999999E-3</v>
      </c>
      <c r="X1783" s="4">
        <v>2.5661588300000008E-3</v>
      </c>
      <c r="Y1783" s="4">
        <v>2.1786094050000016E-3</v>
      </c>
      <c r="Z1783" s="4">
        <v>2.397563424999998E-3</v>
      </c>
      <c r="AA1783" s="4">
        <v>2.396107065000003E-3</v>
      </c>
      <c r="AB1783" s="4">
        <v>2.1168680250000008E-3</v>
      </c>
      <c r="AC1783" s="4">
        <v>2.4596511499999987E-3</v>
      </c>
      <c r="AD1783" s="4">
        <v>2.0878343700000005E-3</v>
      </c>
      <c r="AE1783" s="4">
        <v>2.3876071999999991E-3</v>
      </c>
      <c r="AF1783" s="4">
        <v>2.5481357799999977E-3</v>
      </c>
      <c r="AG1783" s="4">
        <v>2.377968165E-3</v>
      </c>
    </row>
    <row r="1784" spans="1:33">
      <c r="A1784" s="54" t="s">
        <v>363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3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3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5679.9996354822015</v>
      </c>
      <c r="G1786" s="4">
        <v>5931.0570378736165</v>
      </c>
      <c r="H1786" s="4">
        <v>5631.7692314094802</v>
      </c>
      <c r="I1786" s="4">
        <v>8242.721479177826</v>
      </c>
      <c r="J1786" s="4">
        <v>8056.2068918388022</v>
      </c>
      <c r="K1786" s="4">
        <v>8276.0700588909203</v>
      </c>
      <c r="L1786" s="4">
        <v>7580.3868197543225</v>
      </c>
      <c r="M1786" s="4">
        <v>8421.2512178886864</v>
      </c>
      <c r="N1786" s="4">
        <v>9346.1577509561212</v>
      </c>
      <c r="O1786" s="4">
        <v>10567.169215534597</v>
      </c>
      <c r="P1786" s="4">
        <v>9303.7498375214109</v>
      </c>
      <c r="Q1786" s="4">
        <v>9376.9794659404852</v>
      </c>
      <c r="R1786" s="4">
        <v>9094.583984636507</v>
      </c>
      <c r="S1786" s="4">
        <v>9763.0068308266837</v>
      </c>
      <c r="T1786" s="4">
        <v>9856.6243968726303</v>
      </c>
      <c r="U1786" s="4">
        <v>9919.2680307076971</v>
      </c>
      <c r="V1786" s="4">
        <v>9737.4475750814981</v>
      </c>
      <c r="W1786" s="4">
        <v>10096.434585551806</v>
      </c>
      <c r="X1786" s="4">
        <v>9294.122376932015</v>
      </c>
      <c r="Y1786" s="4">
        <v>8620.7832887786808</v>
      </c>
      <c r="Z1786" s="4">
        <v>7776.3651892360767</v>
      </c>
      <c r="AA1786" s="4">
        <v>9081.3685265800596</v>
      </c>
      <c r="AB1786" s="4">
        <v>8546.4387188937053</v>
      </c>
      <c r="AC1786" s="4">
        <v>8835.0480368900407</v>
      </c>
      <c r="AD1786" s="4">
        <v>8310.0880596881289</v>
      </c>
      <c r="AE1786" s="4">
        <v>7804.7379821381373</v>
      </c>
      <c r="AF1786" s="4">
        <v>7369.9926374162842</v>
      </c>
      <c r="AG1786" s="4">
        <v>7847.5352246397351</v>
      </c>
    </row>
    <row r="1787" spans="1:33">
      <c r="A1787" s="54" t="s">
        <v>363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7430.3620874927901</v>
      </c>
      <c r="G1787" s="4">
        <v>10545.862622119901</v>
      </c>
      <c r="H1787" s="4">
        <v>10324.505470409335</v>
      </c>
      <c r="I1787" s="4">
        <v>12677.76005599832</v>
      </c>
      <c r="J1787" s="4">
        <v>12032.043495681064</v>
      </c>
      <c r="K1787" s="4">
        <v>12341.321680414017</v>
      </c>
      <c r="L1787" s="4">
        <v>11548.391812057762</v>
      </c>
      <c r="M1787" s="4">
        <v>12864.654085547991</v>
      </c>
      <c r="N1787" s="4">
        <v>12339.920995696126</v>
      </c>
      <c r="O1787" s="4">
        <v>13791.496581073268</v>
      </c>
      <c r="P1787" s="4">
        <v>11958.696632220892</v>
      </c>
      <c r="Q1787" s="4">
        <v>12099.222600701989</v>
      </c>
      <c r="R1787" s="4">
        <v>11964.478367137841</v>
      </c>
      <c r="S1787" s="4">
        <v>12726.585679260901</v>
      </c>
      <c r="T1787" s="4">
        <v>11827.198554920298</v>
      </c>
      <c r="U1787" s="4">
        <v>11979.438248109142</v>
      </c>
      <c r="V1787" s="4">
        <v>11018.724102368051</v>
      </c>
      <c r="W1787" s="4">
        <v>11360.258569966156</v>
      </c>
      <c r="X1787" s="4">
        <v>11511.216307178041</v>
      </c>
      <c r="Y1787" s="4">
        <v>10658.600835480391</v>
      </c>
      <c r="Z1787" s="4">
        <v>10815.512947387302</v>
      </c>
      <c r="AA1787" s="4">
        <v>11206.347567713914</v>
      </c>
      <c r="AB1787" s="4">
        <v>10984.993635160768</v>
      </c>
      <c r="AC1787" s="4">
        <v>11628.16112947665</v>
      </c>
      <c r="AD1787" s="4">
        <v>10855.246462117342</v>
      </c>
      <c r="AE1787" s="4">
        <v>12803.89002437303</v>
      </c>
      <c r="AF1787" s="4">
        <v>12653.196978848346</v>
      </c>
      <c r="AG1787" s="4">
        <v>13354.928132354247</v>
      </c>
    </row>
    <row r="1788" spans="1:33">
      <c r="A1788" s="54" t="s">
        <v>363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1702.7058421788897</v>
      </c>
      <c r="I1788" s="4">
        <v>1643.9742514344343</v>
      </c>
      <c r="J1788" s="4">
        <v>3923.3852909808529</v>
      </c>
      <c r="K1788" s="4">
        <v>6056.221804730455</v>
      </c>
      <c r="L1788" s="4">
        <v>5673.2360477437014</v>
      </c>
      <c r="M1788" s="4">
        <v>5933.0037170906999</v>
      </c>
      <c r="N1788" s="4">
        <v>5643.9755293114522</v>
      </c>
      <c r="O1788" s="4">
        <v>6238.7469496141775</v>
      </c>
      <c r="P1788" s="4">
        <v>5655.4564229751804</v>
      </c>
      <c r="Q1788" s="4">
        <v>5572.6519080996022</v>
      </c>
      <c r="R1788" s="4">
        <v>5540.2471627227942</v>
      </c>
      <c r="S1788" s="4">
        <v>5713.3301571059483</v>
      </c>
      <c r="T1788" s="4">
        <v>5746.5257861928067</v>
      </c>
      <c r="U1788" s="4">
        <v>6069.6731750326398</v>
      </c>
      <c r="V1788" s="4">
        <v>6088.6230287904373</v>
      </c>
      <c r="W1788" s="4">
        <v>5918.2381368557344</v>
      </c>
      <c r="X1788" s="4">
        <v>5558.1353188919848</v>
      </c>
      <c r="Y1788" s="4">
        <v>5574.4668767962312</v>
      </c>
      <c r="Z1788" s="4">
        <v>5624.3508351747059</v>
      </c>
      <c r="AA1788" s="4">
        <v>5658.7030931583577</v>
      </c>
      <c r="AB1788" s="4">
        <v>5467.6742737477944</v>
      </c>
      <c r="AC1788" s="4">
        <v>5973.9913067771431</v>
      </c>
      <c r="AD1788" s="4">
        <v>5453.9082801854111</v>
      </c>
      <c r="AE1788" s="4">
        <v>5341.272993502489</v>
      </c>
      <c r="AF1788" s="4">
        <v>5365.8819316561685</v>
      </c>
      <c r="AG1788" s="4">
        <v>5462.7689427857895</v>
      </c>
    </row>
    <row r="1789" spans="1:33">
      <c r="A1789" s="54" t="s">
        <v>363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1.7374150000000004E-5</v>
      </c>
      <c r="I1789" s="4">
        <v>1.5270920000000005E-5</v>
      </c>
      <c r="J1789" s="4">
        <v>3.7718065000000005E-5</v>
      </c>
      <c r="K1789" s="4">
        <v>1.5279991499999988E-4</v>
      </c>
      <c r="L1789" s="4">
        <v>1.2321146499999995E-4</v>
      </c>
      <c r="M1789" s="4">
        <v>1.4608534000000006E-4</v>
      </c>
      <c r="N1789" s="4">
        <v>1.5126015499999999E-4</v>
      </c>
      <c r="O1789" s="4">
        <v>1.5474896500000004E-4</v>
      </c>
      <c r="P1789" s="4">
        <v>2.15546175E-4</v>
      </c>
      <c r="Q1789" s="4">
        <v>2.1851520999999999E-4</v>
      </c>
      <c r="R1789" s="4">
        <v>1.9016249999999999E-4</v>
      </c>
      <c r="S1789" s="4">
        <v>2.0230992999999999E-4</v>
      </c>
      <c r="T1789" s="4">
        <v>2.0141927500000008E-4</v>
      </c>
      <c r="U1789" s="4">
        <v>2.1347071500000007E-4</v>
      </c>
      <c r="V1789" s="4">
        <v>2.1409091500000009E-4</v>
      </c>
      <c r="W1789" s="4">
        <v>2.1716821999999983E-4</v>
      </c>
      <c r="X1789" s="4">
        <v>2.3134800499999991E-4</v>
      </c>
      <c r="Y1789" s="4">
        <v>2.2242494500000011E-4</v>
      </c>
      <c r="Z1789" s="4">
        <v>2.1874942000000002E-4</v>
      </c>
      <c r="AA1789" s="4">
        <v>2.2180225999999988E-4</v>
      </c>
      <c r="AB1789" s="4">
        <v>2.0712600000000005E-4</v>
      </c>
      <c r="AC1789" s="4">
        <v>2.2114507999999991E-4</v>
      </c>
      <c r="AD1789" s="4">
        <v>2.4491937000000006E-4</v>
      </c>
      <c r="AE1789" s="4">
        <v>2.6565781999999996E-4</v>
      </c>
      <c r="AF1789" s="4">
        <v>2.4403744999999997E-4</v>
      </c>
      <c r="AG1789" s="4">
        <v>2.5134238499999997E-4</v>
      </c>
    </row>
    <row r="1790" spans="1:33">
      <c r="A1790" s="54" t="s">
        <v>363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737.12242248068492</v>
      </c>
      <c r="G1790" s="4">
        <v>797.30846880668503</v>
      </c>
      <c r="H1790" s="4">
        <v>703.56149150482452</v>
      </c>
      <c r="I1790" s="4">
        <v>833.63294145121029</v>
      </c>
      <c r="J1790" s="4">
        <v>766.71921686068504</v>
      </c>
      <c r="K1790" s="4">
        <v>720.1510369324651</v>
      </c>
      <c r="L1790" s="4">
        <v>683.03544174231536</v>
      </c>
      <c r="M1790" s="4">
        <v>752.64461601407993</v>
      </c>
      <c r="N1790" s="4">
        <v>899.23384162962031</v>
      </c>
      <c r="O1790" s="4">
        <v>998.48669397988999</v>
      </c>
      <c r="P1790" s="4">
        <v>1018.26833908616</v>
      </c>
      <c r="Q1790" s="4">
        <v>955.70845415065014</v>
      </c>
      <c r="R1790" s="4">
        <v>899.03987019638555</v>
      </c>
      <c r="S1790" s="4">
        <v>1010.0849285664553</v>
      </c>
      <c r="T1790" s="4">
        <v>687.21104227214005</v>
      </c>
      <c r="U1790" s="4">
        <v>696.32318170402493</v>
      </c>
      <c r="V1790" s="4">
        <v>1341.8042801884085</v>
      </c>
      <c r="W1790" s="4">
        <v>1493.9867172887411</v>
      </c>
      <c r="X1790" s="4">
        <v>1412.9188047242153</v>
      </c>
      <c r="Y1790" s="4">
        <v>1353.5537402954362</v>
      </c>
      <c r="Z1790" s="4">
        <v>1306.9503661727451</v>
      </c>
      <c r="AA1790" s="4">
        <v>2569.0049748993156</v>
      </c>
      <c r="AB1790" s="4">
        <v>2384.7239036026817</v>
      </c>
      <c r="AC1790" s="4">
        <v>2637.2010106779958</v>
      </c>
      <c r="AD1790" s="4">
        <v>2366.9000838361608</v>
      </c>
      <c r="AE1790" s="4">
        <v>2472.8077031515836</v>
      </c>
      <c r="AF1790" s="4">
        <v>2334.5744282438154</v>
      </c>
      <c r="AG1790" s="4">
        <v>2517.6474646254442</v>
      </c>
    </row>
    <row r="1791" spans="1:33">
      <c r="A1791" s="54" t="s">
        <v>363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3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5205.6679479106942</v>
      </c>
      <c r="G1792" s="4">
        <v>5447.140918246545</v>
      </c>
      <c r="H1792" s="4">
        <v>5472.5265192309398</v>
      </c>
      <c r="I1792" s="4">
        <v>6455.9611310311502</v>
      </c>
      <c r="J1792" s="4">
        <v>6708.9298208625505</v>
      </c>
      <c r="K1792" s="4">
        <v>8206.8922234232869</v>
      </c>
      <c r="L1792" s="4">
        <v>8230.8432108672969</v>
      </c>
      <c r="M1792" s="4">
        <v>8908.0582387458307</v>
      </c>
      <c r="N1792" s="4">
        <v>9053.0996545916423</v>
      </c>
      <c r="O1792" s="4">
        <v>10135.09388622014</v>
      </c>
      <c r="P1792" s="4">
        <v>8984.0803577317529</v>
      </c>
      <c r="Q1792" s="4">
        <v>9130.0058889103111</v>
      </c>
      <c r="R1792" s="4">
        <v>7928.0865566576904</v>
      </c>
      <c r="S1792" s="4">
        <v>9298.1853837670424</v>
      </c>
      <c r="T1792" s="4">
        <v>9347.9166740230248</v>
      </c>
      <c r="U1792" s="4">
        <v>7868.8669297746846</v>
      </c>
      <c r="V1792" s="4">
        <v>8042.4584135316527</v>
      </c>
      <c r="W1792" s="4">
        <v>8708.7329363785593</v>
      </c>
      <c r="X1792" s="4">
        <v>9370.6614944542798</v>
      </c>
      <c r="Y1792" s="4">
        <v>8140.7060727011121</v>
      </c>
      <c r="Z1792" s="4">
        <v>7876.7307536756389</v>
      </c>
      <c r="AA1792" s="4">
        <v>9835.2324957572437</v>
      </c>
      <c r="AB1792" s="4">
        <v>9794.0603938935255</v>
      </c>
      <c r="AC1792" s="4">
        <v>10647.910329697404</v>
      </c>
      <c r="AD1792" s="4">
        <v>10434.175924341665</v>
      </c>
      <c r="AE1792" s="4">
        <v>10551.332690380146</v>
      </c>
      <c r="AF1792" s="4">
        <v>9816.1310203105677</v>
      </c>
      <c r="AG1792" s="4">
        <v>11168.425028905916</v>
      </c>
    </row>
    <row r="1793" spans="1:33">
      <c r="A1793" s="54" t="s">
        <v>363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222.97737698679009</v>
      </c>
      <c r="G1793" s="4">
        <v>239.22806065629996</v>
      </c>
      <c r="H1793" s="4">
        <v>239.68523764967512</v>
      </c>
      <c r="I1793" s="4">
        <v>315.90467518370002</v>
      </c>
      <c r="J1793" s="4">
        <v>310.9355553170297</v>
      </c>
      <c r="K1793" s="4">
        <v>174.5726640040252</v>
      </c>
      <c r="L1793" s="4">
        <v>146.24058209100994</v>
      </c>
      <c r="M1793" s="4">
        <v>161.00122438437501</v>
      </c>
      <c r="N1793" s="4">
        <v>283.47389005637001</v>
      </c>
      <c r="O1793" s="4">
        <v>324.66555999675012</v>
      </c>
      <c r="P1793" s="4">
        <v>280.57790075926499</v>
      </c>
      <c r="Q1793" s="4">
        <v>297.82181998090505</v>
      </c>
      <c r="R1793" s="4">
        <v>260.35775253423998</v>
      </c>
      <c r="S1793" s="4">
        <v>312.24188199891995</v>
      </c>
      <c r="T1793" s="4">
        <v>306.59130841528963</v>
      </c>
      <c r="U1793" s="4">
        <v>295.60177618968498</v>
      </c>
      <c r="V1793" s="4">
        <v>282.36285976393998</v>
      </c>
      <c r="W1793" s="4">
        <v>316.14680758892013</v>
      </c>
      <c r="X1793" s="4">
        <v>301.43347882126994</v>
      </c>
      <c r="Y1793" s="4">
        <v>281.70013406724507</v>
      </c>
      <c r="Z1793" s="4">
        <v>278.38258215179485</v>
      </c>
      <c r="AA1793" s="4">
        <v>264.9405481822248</v>
      </c>
      <c r="AB1793" s="4">
        <v>248.128467728575</v>
      </c>
      <c r="AC1793" s="4">
        <v>278.76086633693023</v>
      </c>
      <c r="AD1793" s="4">
        <v>241.43279207038506</v>
      </c>
      <c r="AE1793" s="4">
        <v>273.21559478254494</v>
      </c>
      <c r="AF1793" s="4">
        <v>245.44962081935978</v>
      </c>
      <c r="AG1793" s="4">
        <v>267.48497933913512</v>
      </c>
    </row>
    <row r="1794" spans="1:33">
      <c r="A1794" s="54" t="s">
        <v>363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1304.677357138115</v>
      </c>
      <c r="G1794" s="4">
        <v>1339.559294577095</v>
      </c>
      <c r="H1794" s="4">
        <v>1317.8439906839599</v>
      </c>
      <c r="I1794" s="4">
        <v>1364.0531089439346</v>
      </c>
      <c r="J1794" s="4">
        <v>1294.4619434056253</v>
      </c>
      <c r="K1794" s="4">
        <v>1140.7051573687352</v>
      </c>
      <c r="L1794" s="4">
        <v>1087.8858819530301</v>
      </c>
      <c r="M1794" s="4">
        <v>1196.6081580553191</v>
      </c>
      <c r="N1794" s="4">
        <v>1217.4638706891797</v>
      </c>
      <c r="O1794" s="4">
        <v>1291.2632722753253</v>
      </c>
      <c r="P1794" s="4">
        <v>1180.0254260788847</v>
      </c>
      <c r="Q1794" s="4">
        <v>1222.5177752032</v>
      </c>
      <c r="R1794" s="4">
        <v>1154.0148737172001</v>
      </c>
      <c r="S1794" s="4">
        <v>1285.4727041917158</v>
      </c>
      <c r="T1794" s="4">
        <v>1327.9542528590353</v>
      </c>
      <c r="U1794" s="4">
        <v>1275.3489472926094</v>
      </c>
      <c r="V1794" s="4">
        <v>1250.8554203853153</v>
      </c>
      <c r="W1794" s="4">
        <v>1315.7922120067051</v>
      </c>
      <c r="X1794" s="4">
        <v>1221.5047422312596</v>
      </c>
      <c r="Y1794" s="4">
        <v>1179.9334870976047</v>
      </c>
      <c r="Z1794" s="4">
        <v>1096.2023227839754</v>
      </c>
      <c r="AA1794" s="4">
        <v>501.93935063928484</v>
      </c>
      <c r="AB1794" s="4">
        <v>507.77453807812537</v>
      </c>
      <c r="AC1794" s="4">
        <v>526.87403925224498</v>
      </c>
      <c r="AD1794" s="4">
        <v>484.46431921679471</v>
      </c>
      <c r="AE1794" s="4">
        <v>522.02142676187032</v>
      </c>
      <c r="AF1794" s="4">
        <v>494.79301451699968</v>
      </c>
      <c r="AG1794" s="4">
        <v>530.17690812200499</v>
      </c>
    </row>
    <row r="1795" spans="1:33">
      <c r="A1795" s="54" t="s">
        <v>363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3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3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316.72434727484017</v>
      </c>
      <c r="G1797" s="4">
        <v>288.20130119315502</v>
      </c>
      <c r="H1797" s="4">
        <v>304.10079071082492</v>
      </c>
      <c r="I1797" s="4">
        <v>329.90008268917512</v>
      </c>
      <c r="J1797" s="4">
        <v>328.96396423721512</v>
      </c>
      <c r="K1797" s="4">
        <v>1043.4174095419903</v>
      </c>
      <c r="L1797" s="4">
        <v>903.56677144261982</v>
      </c>
      <c r="M1797" s="4">
        <v>963.54537714868979</v>
      </c>
      <c r="N1797" s="4">
        <v>934.46244997811436</v>
      </c>
      <c r="O1797" s="4">
        <v>1097.4318733643747</v>
      </c>
      <c r="P1797" s="4">
        <v>959.31543286398551</v>
      </c>
      <c r="Q1797" s="4">
        <v>941.5748605129703</v>
      </c>
      <c r="R1797" s="4">
        <v>846.52658031529563</v>
      </c>
      <c r="S1797" s="4">
        <v>1006.7752028462392</v>
      </c>
      <c r="T1797" s="4">
        <v>984.81195436475048</v>
      </c>
      <c r="U1797" s="4">
        <v>956.8644373820548</v>
      </c>
      <c r="V1797" s="4">
        <v>961.58588772343523</v>
      </c>
      <c r="W1797" s="4">
        <v>1022.4170224278602</v>
      </c>
      <c r="X1797" s="4">
        <v>964.43336568645532</v>
      </c>
      <c r="Y1797" s="4">
        <v>924.32951870019417</v>
      </c>
      <c r="Z1797" s="4">
        <v>887.14112202449542</v>
      </c>
      <c r="AA1797" s="4">
        <v>877.37142172607048</v>
      </c>
      <c r="AB1797" s="4">
        <v>844.67012559790965</v>
      </c>
      <c r="AC1797" s="4">
        <v>951.35060304583021</v>
      </c>
      <c r="AD1797" s="4">
        <v>830.0260439129454</v>
      </c>
      <c r="AE1797" s="4">
        <v>875.68390777414015</v>
      </c>
      <c r="AF1797" s="4">
        <v>794.18496092017051</v>
      </c>
      <c r="AG1797" s="4">
        <v>893.74203574879482</v>
      </c>
    </row>
    <row r="1798" spans="1:33">
      <c r="A1798" s="54" t="s">
        <v>363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  <c r="AG1798" s="4">
        <v>0</v>
      </c>
    </row>
    <row r="1799" spans="1:33">
      <c r="A1799" s="54" t="s">
        <v>363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598.34306480310022</v>
      </c>
      <c r="G1799" s="4">
        <v>649.7097945412155</v>
      </c>
      <c r="H1799" s="4">
        <v>1096.6139756365947</v>
      </c>
      <c r="I1799" s="4">
        <v>1150.6490290124898</v>
      </c>
      <c r="J1799" s="4">
        <v>1380.3927490562107</v>
      </c>
      <c r="K1799" s="4">
        <v>1420.3492772542254</v>
      </c>
      <c r="L1799" s="4">
        <v>1392.0292925475594</v>
      </c>
      <c r="M1799" s="4">
        <v>1936.7988214393458</v>
      </c>
      <c r="N1799" s="4">
        <v>1813.7396919012208</v>
      </c>
      <c r="O1799" s="4">
        <v>2003.394773809501</v>
      </c>
      <c r="P1799" s="4">
        <v>1863.5817381940442</v>
      </c>
      <c r="Q1799" s="4">
        <v>1992.6075365550951</v>
      </c>
      <c r="R1799" s="4">
        <v>2121.4569906897145</v>
      </c>
      <c r="S1799" s="4">
        <v>2008.2666088876626</v>
      </c>
      <c r="T1799" s="4">
        <v>2071.6315938099351</v>
      </c>
      <c r="U1799" s="4">
        <v>2138.6865115130649</v>
      </c>
      <c r="V1799" s="4">
        <v>1897.8899748204647</v>
      </c>
      <c r="W1799" s="4">
        <v>1997.9185473778391</v>
      </c>
      <c r="X1799" s="4">
        <v>1858.6427899036048</v>
      </c>
      <c r="Y1799" s="4">
        <v>1914.2390840442608</v>
      </c>
      <c r="Z1799" s="4">
        <v>1960.7114793339392</v>
      </c>
      <c r="AA1799" s="4">
        <v>1877.3512217781808</v>
      </c>
      <c r="AB1799" s="4">
        <v>1797.9834321220701</v>
      </c>
      <c r="AC1799" s="4">
        <v>1966.1479268542207</v>
      </c>
      <c r="AD1799" s="4">
        <v>1917.57387007378</v>
      </c>
      <c r="AE1799" s="4">
        <v>1919.9129455912696</v>
      </c>
      <c r="AF1799" s="4">
        <v>1511.6332624748752</v>
      </c>
      <c r="AG1799" s="4">
        <v>1423.913352706955</v>
      </c>
    </row>
    <row r="1800" spans="1:33">
      <c r="A1800" s="54" t="s">
        <v>363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918.08165199150972</v>
      </c>
      <c r="G1800" s="4">
        <v>973.29787487887563</v>
      </c>
      <c r="H1800" s="4">
        <v>910.13590336730988</v>
      </c>
      <c r="I1800" s="4">
        <v>878.30364223898005</v>
      </c>
      <c r="J1800" s="4">
        <v>857.60907592716467</v>
      </c>
      <c r="K1800" s="4">
        <v>921.63158474619024</v>
      </c>
      <c r="L1800" s="4">
        <v>861.88041279382003</v>
      </c>
      <c r="M1800" s="4">
        <v>1195.7787452778553</v>
      </c>
      <c r="N1800" s="4">
        <v>1165.3253745285856</v>
      </c>
      <c r="O1800" s="4">
        <v>1291.3115324359399</v>
      </c>
      <c r="P1800" s="4">
        <v>2292.7437492960062</v>
      </c>
      <c r="Q1800" s="4">
        <v>2209.5990441108343</v>
      </c>
      <c r="R1800" s="4">
        <v>2268.5134220593654</v>
      </c>
      <c r="S1800" s="4">
        <v>2382.4192843722358</v>
      </c>
      <c r="T1800" s="4">
        <v>2368.8932534323048</v>
      </c>
      <c r="U1800" s="4">
        <v>2451.1716390124457</v>
      </c>
      <c r="V1800" s="4">
        <v>2343.3959063170751</v>
      </c>
      <c r="W1800" s="4">
        <v>2338.5118888861602</v>
      </c>
      <c r="X1800" s="4">
        <v>2229.4865099060617</v>
      </c>
      <c r="Y1800" s="4">
        <v>2278.4182803542644</v>
      </c>
      <c r="Z1800" s="4">
        <v>2386.5356482500742</v>
      </c>
      <c r="AA1800" s="4">
        <v>2753.9484162843892</v>
      </c>
      <c r="AB1800" s="4">
        <v>2663.461884330035</v>
      </c>
      <c r="AC1800" s="4">
        <v>2776.9475221495791</v>
      </c>
      <c r="AD1800" s="4">
        <v>2661.9598276892993</v>
      </c>
      <c r="AE1800" s="4">
        <v>2618.6369313601722</v>
      </c>
      <c r="AF1800" s="4">
        <v>2267.6407065395038</v>
      </c>
      <c r="AG1800" s="4">
        <v>2326.0511126577007</v>
      </c>
    </row>
    <row r="1801" spans="1:33">
      <c r="A1801" s="54" t="s">
        <v>363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458.92981742242995</v>
      </c>
      <c r="G1801" s="4">
        <v>552.09222647832473</v>
      </c>
      <c r="H1801" s="4">
        <v>3100.5245206376612</v>
      </c>
      <c r="I1801" s="4">
        <v>3048.1362349259371</v>
      </c>
      <c r="J1801" s="4">
        <v>3044.6879944302818</v>
      </c>
      <c r="K1801" s="4">
        <v>6259.1708886898614</v>
      </c>
      <c r="L1801" s="4">
        <v>6203.7021992767041</v>
      </c>
      <c r="M1801" s="4">
        <v>6694.5880440229166</v>
      </c>
      <c r="N1801" s="4">
        <v>6219.403870003036</v>
      </c>
      <c r="O1801" s="4">
        <v>6608.7115543847476</v>
      </c>
      <c r="P1801" s="4">
        <v>6280.3613342456001</v>
      </c>
      <c r="Q1801" s="4">
        <v>6215.2045955160938</v>
      </c>
      <c r="R1801" s="4">
        <v>6429.1303520045203</v>
      </c>
      <c r="S1801" s="4">
        <v>6489.2111954371549</v>
      </c>
      <c r="T1801" s="4">
        <v>6603.5717250156749</v>
      </c>
      <c r="U1801" s="4">
        <v>6952.529478481707</v>
      </c>
      <c r="V1801" s="4">
        <v>6453.1827322113077</v>
      </c>
      <c r="W1801" s="4">
        <v>6428.1035872347147</v>
      </c>
      <c r="X1801" s="4">
        <v>8636.907755596576</v>
      </c>
      <c r="Y1801" s="4">
        <v>9648.4229657039104</v>
      </c>
      <c r="Z1801" s="4">
        <v>9751.8456443361356</v>
      </c>
      <c r="AA1801" s="4">
        <v>9968.5862493000823</v>
      </c>
      <c r="AB1801" s="4">
        <v>9667.3019371829851</v>
      </c>
      <c r="AC1801" s="4">
        <v>9990.7793373686945</v>
      </c>
      <c r="AD1801" s="4">
        <v>9667.3780294523913</v>
      </c>
      <c r="AE1801" s="4">
        <v>9308.0681168982119</v>
      </c>
      <c r="AF1801" s="4">
        <v>9890.1251705584436</v>
      </c>
      <c r="AG1801" s="4">
        <v>9843.8768715922633</v>
      </c>
    </row>
    <row r="1802" spans="1:33">
      <c r="A1802" s="54" t="s">
        <v>363</v>
      </c>
      <c r="B1802" s="57" t="s">
        <v>66</v>
      </c>
      <c r="C1802" s="57" t="s">
        <v>205</v>
      </c>
      <c r="D1802" s="57" t="s">
        <v>303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3</v>
      </c>
      <c r="B1803" s="57" t="s">
        <v>66</v>
      </c>
      <c r="C1803" s="57" t="s">
        <v>206</v>
      </c>
      <c r="D1803" s="57" t="s">
        <v>304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  <c r="AG1803" s="4">
        <v>0</v>
      </c>
    </row>
    <row r="1804" spans="1:33">
      <c r="A1804" s="54" t="s">
        <v>363</v>
      </c>
      <c r="B1804" s="57" t="s">
        <v>68</v>
      </c>
      <c r="C1804" s="57" t="s">
        <v>210</v>
      </c>
      <c r="D1804" s="57" t="s">
        <v>305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3797.3245469019257</v>
      </c>
      <c r="M1804" s="4">
        <v>7744.4107901349626</v>
      </c>
      <c r="N1804" s="4">
        <v>10150.658097583064</v>
      </c>
      <c r="O1804" s="4">
        <v>13673.154378578925</v>
      </c>
      <c r="P1804" s="4">
        <v>12774.677827450909</v>
      </c>
      <c r="Q1804" s="4">
        <v>17305.698361583145</v>
      </c>
      <c r="R1804" s="4">
        <v>21277.923041592476</v>
      </c>
      <c r="S1804" s="4">
        <v>26483.607328090555</v>
      </c>
      <c r="T1804" s="4">
        <v>29174.044652573109</v>
      </c>
      <c r="U1804" s="4">
        <v>34573.918555099735</v>
      </c>
      <c r="V1804" s="4">
        <v>34094.119489398494</v>
      </c>
      <c r="W1804" s="4">
        <v>34154.141174811535</v>
      </c>
      <c r="X1804" s="4">
        <v>32304.706648377218</v>
      </c>
      <c r="Y1804" s="4">
        <v>31402.521905933045</v>
      </c>
      <c r="Z1804" s="4">
        <v>32098.550916722343</v>
      </c>
      <c r="AA1804" s="4">
        <v>31778.381582804468</v>
      </c>
      <c r="AB1804" s="4">
        <v>31884.604897324061</v>
      </c>
      <c r="AC1804" s="4">
        <v>33834.320748088125</v>
      </c>
      <c r="AD1804" s="4">
        <v>31098.970945922592</v>
      </c>
      <c r="AE1804" s="4">
        <v>31407.556008551597</v>
      </c>
      <c r="AF1804" s="4">
        <v>32411.108771201874</v>
      </c>
      <c r="AG1804" s="4">
        <v>33814.473438584937</v>
      </c>
    </row>
    <row r="1805" spans="1:33">
      <c r="A1805" s="54" t="s">
        <v>363</v>
      </c>
      <c r="B1805" s="57" t="s">
        <v>68</v>
      </c>
      <c r="C1805" s="57" t="s">
        <v>211</v>
      </c>
      <c r="D1805" s="57" t="s">
        <v>306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2.8513173E-4</v>
      </c>
      <c r="P1805" s="4">
        <v>1927.2146122026602</v>
      </c>
      <c r="Q1805" s="4">
        <v>1938.5414495747289</v>
      </c>
      <c r="R1805" s="4">
        <v>2269.070043053589</v>
      </c>
      <c r="S1805" s="4">
        <v>2378.0431565506083</v>
      </c>
      <c r="T1805" s="4">
        <v>2870.5653471217934</v>
      </c>
      <c r="U1805" s="4">
        <v>2976.8581119508667</v>
      </c>
      <c r="V1805" s="4">
        <v>2775.4660759062003</v>
      </c>
      <c r="W1805" s="4">
        <v>3059.0849530542391</v>
      </c>
      <c r="X1805" s="4">
        <v>2835.1402980769126</v>
      </c>
      <c r="Y1805" s="4">
        <v>2664.153585685925</v>
      </c>
      <c r="Z1805" s="4">
        <v>2714.2375777084285</v>
      </c>
      <c r="AA1805" s="4">
        <v>2922.9405923797067</v>
      </c>
      <c r="AB1805" s="4">
        <v>2748.8138747679168</v>
      </c>
      <c r="AC1805" s="4">
        <v>2841.232581598596</v>
      </c>
      <c r="AD1805" s="4">
        <v>2580.803327458832</v>
      </c>
      <c r="AE1805" s="4">
        <v>2618.3611392998791</v>
      </c>
      <c r="AF1805" s="4">
        <v>2643.7171928647122</v>
      </c>
      <c r="AG1805" s="4">
        <v>2731.199934895471</v>
      </c>
    </row>
    <row r="1806" spans="1:33">
      <c r="A1806" s="54" t="s">
        <v>363</v>
      </c>
      <c r="B1806" s="57" t="s">
        <v>69</v>
      </c>
      <c r="C1806" s="57" t="s">
        <v>207</v>
      </c>
      <c r="D1806" s="57" t="s">
        <v>307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3</v>
      </c>
      <c r="B1807" s="57" t="s">
        <v>70</v>
      </c>
      <c r="C1807" s="57" t="s">
        <v>208</v>
      </c>
      <c r="D1807" s="57" t="s">
        <v>308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3</v>
      </c>
      <c r="B1808" s="57" t="s">
        <v>70</v>
      </c>
      <c r="C1808" s="57" t="s">
        <v>209</v>
      </c>
      <c r="D1808" s="57" t="s">
        <v>309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4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  <c r="AG1810" s="4">
        <v>0</v>
      </c>
    </row>
    <row r="1811" spans="1:33">
      <c r="A1811" s="54" t="s">
        <v>364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195.463215359755</v>
      </c>
      <c r="G1811" s="4">
        <v>202.00200954574998</v>
      </c>
      <c r="H1811" s="4">
        <v>173.9742210220501</v>
      </c>
      <c r="I1811" s="4">
        <v>175.35876667701004</v>
      </c>
      <c r="J1811" s="4">
        <v>169.74692309507006</v>
      </c>
      <c r="K1811" s="4">
        <v>157.48950779527991</v>
      </c>
      <c r="L1811" s="4">
        <v>1108.1930775151254</v>
      </c>
      <c r="M1811" s="4">
        <v>1276.7369659600058</v>
      </c>
      <c r="N1811" s="4">
        <v>1279.2875899316596</v>
      </c>
      <c r="O1811" s="4">
        <v>1205.2761471583451</v>
      </c>
      <c r="P1811" s="4">
        <v>1242.4020750258396</v>
      </c>
      <c r="Q1811" s="4">
        <v>1316.0944298407958</v>
      </c>
      <c r="R1811" s="4">
        <v>1255.0443665705498</v>
      </c>
      <c r="S1811" s="4">
        <v>1170.8383477039911</v>
      </c>
      <c r="T1811" s="4">
        <v>1180.5964863813651</v>
      </c>
      <c r="U1811" s="4">
        <v>1254.8309767685332</v>
      </c>
      <c r="V1811" s="4">
        <v>1177.8279383873744</v>
      </c>
      <c r="W1811" s="4">
        <v>2297.8400484798485</v>
      </c>
      <c r="X1811" s="4">
        <v>2232.1104808412856</v>
      </c>
      <c r="Y1811" s="4">
        <v>2364.5945201758</v>
      </c>
      <c r="Z1811" s="4">
        <v>2752.3726837655531</v>
      </c>
      <c r="AA1811" s="4">
        <v>2904.698807279276</v>
      </c>
      <c r="AB1811" s="4">
        <v>2808.972264360722</v>
      </c>
      <c r="AC1811" s="4">
        <v>2646.134635787284</v>
      </c>
      <c r="AD1811" s="4">
        <v>2808.6595357720007</v>
      </c>
      <c r="AE1811" s="4">
        <v>3532.9962182801455</v>
      </c>
      <c r="AF1811" s="4">
        <v>3517.368158182665</v>
      </c>
      <c r="AG1811" s="4">
        <v>3486.9579311996699</v>
      </c>
    </row>
    <row r="1812" spans="1:33">
      <c r="A1812" s="54" t="s">
        <v>364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1116.4060420722353</v>
      </c>
      <c r="G1812" s="4">
        <v>1198.1556026083049</v>
      </c>
      <c r="H1812" s="4">
        <v>1065.5100851530149</v>
      </c>
      <c r="I1812" s="4">
        <v>1111.1786999579801</v>
      </c>
      <c r="J1812" s="4">
        <v>1080.9363843172805</v>
      </c>
      <c r="K1812" s="4">
        <v>977.18372020193465</v>
      </c>
      <c r="L1812" s="4">
        <v>822.52488134233045</v>
      </c>
      <c r="M1812" s="4">
        <v>975.85972465004033</v>
      </c>
      <c r="N1812" s="4">
        <v>999.32423811698027</v>
      </c>
      <c r="O1812" s="4">
        <v>926.76853844095501</v>
      </c>
      <c r="P1812" s="4">
        <v>988.06112726725996</v>
      </c>
      <c r="Q1812" s="4">
        <v>1063.16946086193</v>
      </c>
      <c r="R1812" s="4">
        <v>999.95188566976958</v>
      </c>
      <c r="S1812" s="4">
        <v>986.61012538247519</v>
      </c>
      <c r="T1812" s="4">
        <v>980.92786501970022</v>
      </c>
      <c r="U1812" s="4">
        <v>1051.6627328437446</v>
      </c>
      <c r="V1812" s="4">
        <v>964.99724469727528</v>
      </c>
      <c r="W1812" s="4">
        <v>1041.508816775565</v>
      </c>
      <c r="X1812" s="4">
        <v>727.86368977469033</v>
      </c>
      <c r="Y1812" s="4">
        <v>493.38745087244973</v>
      </c>
      <c r="Z1812" s="4">
        <v>400.14268806832524</v>
      </c>
      <c r="AA1812" s="4">
        <v>426.77301107910489</v>
      </c>
      <c r="AB1812" s="4">
        <v>415.39077065776985</v>
      </c>
      <c r="AC1812" s="4">
        <v>207.11651414246009</v>
      </c>
      <c r="AD1812" s="4">
        <v>215.56075682366503</v>
      </c>
      <c r="AE1812" s="4">
        <v>233.81940178314991</v>
      </c>
      <c r="AF1812" s="4">
        <v>19.6729020306</v>
      </c>
      <c r="AG1812" s="4">
        <v>18.461690447939997</v>
      </c>
    </row>
    <row r="1813" spans="1:33">
      <c r="A1813" s="54" t="s">
        <v>364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1602.4412456125651</v>
      </c>
      <c r="G1813" s="4">
        <v>1666.0583895959155</v>
      </c>
      <c r="H1813" s="4">
        <v>1531.9935588726155</v>
      </c>
      <c r="I1813" s="4">
        <v>1567.8322619101696</v>
      </c>
      <c r="J1813" s="4">
        <v>1509.4320358172854</v>
      </c>
      <c r="K1813" s="4">
        <v>2216.6672249556545</v>
      </c>
      <c r="L1813" s="4">
        <v>2444.4030982189997</v>
      </c>
      <c r="M1813" s="4">
        <v>2896.1528180078699</v>
      </c>
      <c r="N1813" s="4">
        <v>2975.2197716042047</v>
      </c>
      <c r="O1813" s="4">
        <v>2889.2665859119343</v>
      </c>
      <c r="P1813" s="4">
        <v>2947.8641278727605</v>
      </c>
      <c r="Q1813" s="4">
        <v>3037.0330326375215</v>
      </c>
      <c r="R1813" s="4">
        <v>2815.5302912033953</v>
      </c>
      <c r="S1813" s="4">
        <v>2923.8342020115597</v>
      </c>
      <c r="T1813" s="4">
        <v>2886.7672130433448</v>
      </c>
      <c r="U1813" s="4">
        <v>3073.3111620923291</v>
      </c>
      <c r="V1813" s="4">
        <v>2873.5853091515651</v>
      </c>
      <c r="W1813" s="4">
        <v>3273.0323607009464</v>
      </c>
      <c r="X1813" s="4">
        <v>3050.1717308247034</v>
      </c>
      <c r="Y1813" s="4">
        <v>3344.8388139071985</v>
      </c>
      <c r="Z1813" s="4">
        <v>2666.3819543014197</v>
      </c>
      <c r="AA1813" s="4">
        <v>4785.7210838023802</v>
      </c>
      <c r="AB1813" s="4">
        <v>4737.4374665935111</v>
      </c>
      <c r="AC1813" s="4">
        <v>4564.0023032565005</v>
      </c>
      <c r="AD1813" s="4">
        <v>7024.3065911362401</v>
      </c>
      <c r="AE1813" s="4">
        <v>10636.243241748654</v>
      </c>
      <c r="AF1813" s="4">
        <v>10202.506968164886</v>
      </c>
      <c r="AG1813" s="4">
        <v>10464.596422018256</v>
      </c>
    </row>
    <row r="1814" spans="1:33">
      <c r="A1814" s="54" t="s">
        <v>364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37.297489733439996</v>
      </c>
      <c r="G1814" s="4">
        <v>41.050129610759996</v>
      </c>
      <c r="H1814" s="4">
        <v>35.32544404046498</v>
      </c>
      <c r="I1814" s="4">
        <v>35.073715071995032</v>
      </c>
      <c r="J1814" s="4">
        <v>32.704038311165014</v>
      </c>
      <c r="K1814" s="4">
        <v>174.7410370712349</v>
      </c>
      <c r="L1814" s="4">
        <v>143.85606932259509</v>
      </c>
      <c r="M1814" s="4">
        <v>165.74500686991013</v>
      </c>
      <c r="N1814" s="4">
        <v>165.8621618276199</v>
      </c>
      <c r="O1814" s="4">
        <v>156.98940760920991</v>
      </c>
      <c r="P1814" s="4">
        <v>151.32431108336004</v>
      </c>
      <c r="Q1814" s="4">
        <v>156.48919505159498</v>
      </c>
      <c r="R1814" s="4">
        <v>143.97903565087</v>
      </c>
      <c r="S1814" s="4">
        <v>146.17720734134002</v>
      </c>
      <c r="T1814" s="4">
        <v>146.60172993866004</v>
      </c>
      <c r="U1814" s="4">
        <v>156.47471926468</v>
      </c>
      <c r="V1814" s="4">
        <v>147.19267995748496</v>
      </c>
      <c r="W1814" s="4">
        <v>158.48116736714002</v>
      </c>
      <c r="X1814" s="4">
        <v>148.35307629592992</v>
      </c>
      <c r="Y1814" s="4">
        <v>140.99197258519985</v>
      </c>
      <c r="Z1814" s="4">
        <v>131.21401061247994</v>
      </c>
      <c r="AA1814" s="4">
        <v>135.53386824901514</v>
      </c>
      <c r="AB1814" s="4">
        <v>130.00079858078499</v>
      </c>
      <c r="AC1814" s="4">
        <v>132.57480197697006</v>
      </c>
      <c r="AD1814" s="4">
        <v>142.49473812712</v>
      </c>
      <c r="AE1814" s="4">
        <v>135.68259710895504</v>
      </c>
      <c r="AF1814" s="4">
        <v>132.90625205372498</v>
      </c>
      <c r="AG1814" s="4">
        <v>124.56194839721498</v>
      </c>
    </row>
    <row r="1815" spans="1:33">
      <c r="A1815" s="54" t="s">
        <v>364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215.70961548455983</v>
      </c>
      <c r="G1815" s="4">
        <v>222.43820198870006</v>
      </c>
      <c r="H1815" s="4">
        <v>181.22121612216506</v>
      </c>
      <c r="I1815" s="4">
        <v>180.27810320478494</v>
      </c>
      <c r="J1815" s="4">
        <v>186.64413404495497</v>
      </c>
      <c r="K1815" s="4">
        <v>210.13341892297987</v>
      </c>
      <c r="L1815" s="4">
        <v>1147.364582334025</v>
      </c>
      <c r="M1815" s="4">
        <v>1399.3017837058005</v>
      </c>
      <c r="N1815" s="4">
        <v>1425.2894212370898</v>
      </c>
      <c r="O1815" s="4">
        <v>3496.5308160192026</v>
      </c>
      <c r="P1815" s="4">
        <v>6363.3075890749615</v>
      </c>
      <c r="Q1815" s="4">
        <v>7211.6440395586751</v>
      </c>
      <c r="R1815" s="4">
        <v>6826.350848894419</v>
      </c>
      <c r="S1815" s="4">
        <v>6953.1052145677622</v>
      </c>
      <c r="T1815" s="4">
        <v>7017.9053640858756</v>
      </c>
      <c r="U1815" s="4">
        <v>8439.9549014581207</v>
      </c>
      <c r="V1815" s="4">
        <v>8035.1672859828177</v>
      </c>
      <c r="W1815" s="4">
        <v>11579.244183836337</v>
      </c>
      <c r="X1815" s="4">
        <v>12303.870623327468</v>
      </c>
      <c r="Y1815" s="4">
        <v>13670.926260446655</v>
      </c>
      <c r="Z1815" s="4">
        <v>10966.312862823825</v>
      </c>
      <c r="AA1815" s="4">
        <v>15457.579152651295</v>
      </c>
      <c r="AB1815" s="4">
        <v>15652.673884608392</v>
      </c>
      <c r="AC1815" s="4">
        <v>18038.016129899024</v>
      </c>
      <c r="AD1815" s="4">
        <v>18211.302727608632</v>
      </c>
      <c r="AE1815" s="4">
        <v>18388.415721586454</v>
      </c>
      <c r="AF1815" s="4">
        <v>17790.71302565392</v>
      </c>
      <c r="AG1815" s="4">
        <v>18022.101594514803</v>
      </c>
    </row>
    <row r="1816" spans="1:33">
      <c r="A1816" s="54" t="s">
        <v>364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720.35874891408503</v>
      </c>
      <c r="G1816" s="4">
        <v>890.69746057866973</v>
      </c>
      <c r="H1816" s="4">
        <v>1068.3021150109803</v>
      </c>
      <c r="I1816" s="4">
        <v>1037.8076814429351</v>
      </c>
      <c r="J1816" s="4">
        <v>989.89321258687039</v>
      </c>
      <c r="K1816" s="4">
        <v>1066.0465654238253</v>
      </c>
      <c r="L1816" s="4">
        <v>802.14616419091021</v>
      </c>
      <c r="M1816" s="4">
        <v>2920.2833018514784</v>
      </c>
      <c r="N1816" s="4">
        <v>3005.4192509615996</v>
      </c>
      <c r="O1816" s="4">
        <v>4487.453025844804</v>
      </c>
      <c r="P1816" s="4">
        <v>4303.2455188928398</v>
      </c>
      <c r="Q1816" s="4">
        <v>5764.5499776677752</v>
      </c>
      <c r="R1816" s="4">
        <v>5502.364382579427</v>
      </c>
      <c r="S1816" s="4">
        <v>5624.1864420805805</v>
      </c>
      <c r="T1816" s="4">
        <v>5634.2108841441723</v>
      </c>
      <c r="U1816" s="4">
        <v>5859.0491182831984</v>
      </c>
      <c r="V1816" s="4">
        <v>5526.8251995463988</v>
      </c>
      <c r="W1816" s="4">
        <v>5228.9740720435375</v>
      </c>
      <c r="X1816" s="4">
        <v>4982.3499012259408</v>
      </c>
      <c r="Y1816" s="4">
        <v>5452.298366828576</v>
      </c>
      <c r="Z1816" s="4">
        <v>4598.7853565695004</v>
      </c>
      <c r="AA1816" s="4">
        <v>5048.1361683353525</v>
      </c>
      <c r="AB1816" s="4">
        <v>5072.7911116892719</v>
      </c>
      <c r="AC1816" s="4">
        <v>5064.0431249239546</v>
      </c>
      <c r="AD1816" s="4">
        <v>5026.3422377055031</v>
      </c>
      <c r="AE1816" s="4">
        <v>4921.5263344466148</v>
      </c>
      <c r="AF1816" s="4">
        <v>4848.1675808925147</v>
      </c>
      <c r="AG1816" s="4">
        <v>4916.6813032324962</v>
      </c>
    </row>
    <row r="1817" spans="1:33">
      <c r="A1817" s="54" t="s">
        <v>364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3835.314681788765</v>
      </c>
      <c r="G1817" s="4">
        <v>3878.440524073023</v>
      </c>
      <c r="H1817" s="4">
        <v>3602.5137779268462</v>
      </c>
      <c r="I1817" s="4">
        <v>3444.6433277414349</v>
      </c>
      <c r="J1817" s="4">
        <v>3394.614022884336</v>
      </c>
      <c r="K1817" s="4">
        <v>3467.0204989994918</v>
      </c>
      <c r="L1817" s="4">
        <v>2798.6611533421355</v>
      </c>
      <c r="M1817" s="4">
        <v>3928.4583263660447</v>
      </c>
      <c r="N1817" s="4">
        <v>5871.6411145431621</v>
      </c>
      <c r="O1817" s="4">
        <v>5991.1768300153371</v>
      </c>
      <c r="P1817" s="4">
        <v>7374.2842583211077</v>
      </c>
      <c r="Q1817" s="4">
        <v>8640.8289068646263</v>
      </c>
      <c r="R1817" s="4">
        <v>12108.1151495413</v>
      </c>
      <c r="S1817" s="4">
        <v>12564.682737703151</v>
      </c>
      <c r="T1817" s="4">
        <v>12680.654968172277</v>
      </c>
      <c r="U1817" s="4">
        <v>12842.162371658898</v>
      </c>
      <c r="V1817" s="4">
        <v>14056.875846018625</v>
      </c>
      <c r="W1817" s="4">
        <v>13215.727272164138</v>
      </c>
      <c r="X1817" s="4">
        <v>16162.92407162442</v>
      </c>
      <c r="Y1817" s="4">
        <v>18742.785952460239</v>
      </c>
      <c r="Z1817" s="4">
        <v>15597.943381359397</v>
      </c>
      <c r="AA1817" s="4">
        <v>17172.599584676867</v>
      </c>
      <c r="AB1817" s="4">
        <v>16519.173004539651</v>
      </c>
      <c r="AC1817" s="4">
        <v>16725.001099423665</v>
      </c>
      <c r="AD1817" s="4">
        <v>16439.482338910275</v>
      </c>
      <c r="AE1817" s="4">
        <v>16696.508460858386</v>
      </c>
      <c r="AF1817" s="4">
        <v>16617.597216922204</v>
      </c>
      <c r="AG1817" s="4">
        <v>16746.126937089954</v>
      </c>
    </row>
    <row r="1818" spans="1:33">
      <c r="A1818" s="54" t="s">
        <v>364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  <c r="AG1818" s="4">
        <v>0</v>
      </c>
    </row>
    <row r="1819" spans="1:33">
      <c r="A1819" s="54" t="s">
        <v>364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4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437.6688297842702</v>
      </c>
      <c r="G1820" s="4">
        <v>447.98315022164957</v>
      </c>
      <c r="H1820" s="4">
        <v>440.3997685681349</v>
      </c>
      <c r="I1820" s="4">
        <v>428.91970439599987</v>
      </c>
      <c r="J1820" s="4">
        <v>409.7234969729152</v>
      </c>
      <c r="K1820" s="4">
        <v>439.49462910604973</v>
      </c>
      <c r="L1820" s="4">
        <v>341.53817881919508</v>
      </c>
      <c r="M1820" s="4">
        <v>370.95538375171998</v>
      </c>
      <c r="N1820" s="4">
        <v>393.45339057627007</v>
      </c>
      <c r="O1820" s="4">
        <v>393.62209293914987</v>
      </c>
      <c r="P1820" s="4">
        <v>363.14072045516019</v>
      </c>
      <c r="Q1820" s="4">
        <v>376.73005103796481</v>
      </c>
      <c r="R1820" s="4">
        <v>360.44613731472504</v>
      </c>
      <c r="S1820" s="4">
        <v>390.93957451919499</v>
      </c>
      <c r="T1820" s="4">
        <v>395.60033917962517</v>
      </c>
      <c r="U1820" s="4">
        <v>387.25691466653007</v>
      </c>
      <c r="V1820" s="4">
        <v>358.24889682642004</v>
      </c>
      <c r="W1820" s="4">
        <v>381.9581241174501</v>
      </c>
      <c r="X1820" s="4">
        <v>371.94328974208031</v>
      </c>
      <c r="Y1820" s="4">
        <v>399.74711081661007</v>
      </c>
      <c r="Z1820" s="4">
        <v>392.47614573088003</v>
      </c>
      <c r="AA1820" s="4">
        <v>380.12818406061513</v>
      </c>
      <c r="AB1820" s="4">
        <v>376.77501963115998</v>
      </c>
      <c r="AC1820" s="4">
        <v>374.71507291579996</v>
      </c>
      <c r="AD1820" s="4">
        <v>366.60261552390506</v>
      </c>
      <c r="AE1820" s="4">
        <v>367.22769579129516</v>
      </c>
      <c r="AF1820" s="4">
        <v>352.43278735951498</v>
      </c>
      <c r="AG1820" s="4">
        <v>350.20173260435507</v>
      </c>
    </row>
    <row r="1821" spans="1:33">
      <c r="A1821" s="54" t="s">
        <v>364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1249.0644352263155</v>
      </c>
      <c r="G1821" s="4">
        <v>1686.7190196210711</v>
      </c>
      <c r="H1821" s="4">
        <v>1755.1381356537604</v>
      </c>
      <c r="I1821" s="4">
        <v>1714.5715282610656</v>
      </c>
      <c r="J1821" s="4">
        <v>2527.3284429026062</v>
      </c>
      <c r="K1821" s="4">
        <v>2384.9352160663539</v>
      </c>
      <c r="L1821" s="4">
        <v>5706.5759796091761</v>
      </c>
      <c r="M1821" s="4">
        <v>6184.5104618367186</v>
      </c>
      <c r="N1821" s="4">
        <v>6757.0753274931831</v>
      </c>
      <c r="O1821" s="4">
        <v>7041.0383314469445</v>
      </c>
      <c r="P1821" s="4">
        <v>6642.6073755937605</v>
      </c>
      <c r="Q1821" s="4">
        <v>7499.1264502333315</v>
      </c>
      <c r="R1821" s="4">
        <v>7013.5007593768578</v>
      </c>
      <c r="S1821" s="4">
        <v>7777.4532410027587</v>
      </c>
      <c r="T1821" s="4">
        <v>7717.3768705493994</v>
      </c>
      <c r="U1821" s="4">
        <v>7383.6087426818385</v>
      </c>
      <c r="V1821" s="4">
        <v>6985.3558542119763</v>
      </c>
      <c r="W1821" s="4">
        <v>6794.3057850011392</v>
      </c>
      <c r="X1821" s="4">
        <v>7157.7960830960856</v>
      </c>
      <c r="Y1821" s="4">
        <v>8761.0788813886629</v>
      </c>
      <c r="Z1821" s="4">
        <v>7714.1262528954776</v>
      </c>
      <c r="AA1821" s="4">
        <v>10277.201471203234</v>
      </c>
      <c r="AB1821" s="4">
        <v>10814.701608293784</v>
      </c>
      <c r="AC1821" s="4">
        <v>12941.998916674225</v>
      </c>
      <c r="AD1821" s="4">
        <v>12433.592556573618</v>
      </c>
      <c r="AE1821" s="4">
        <v>13300.087764569851</v>
      </c>
      <c r="AF1821" s="4">
        <v>12363.566146523586</v>
      </c>
      <c r="AG1821" s="4">
        <v>13228.722658748</v>
      </c>
    </row>
    <row r="1822" spans="1:33">
      <c r="A1822" s="54" t="s">
        <v>364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2670.5174987996347</v>
      </c>
      <c r="G1822" s="4">
        <v>2855.9954912929147</v>
      </c>
      <c r="H1822" s="4">
        <v>2882.079923567811</v>
      </c>
      <c r="I1822" s="4">
        <v>2806.6742794275792</v>
      </c>
      <c r="J1822" s="4">
        <v>3340.0014307558567</v>
      </c>
      <c r="K1822" s="4">
        <v>6480.6118236555103</v>
      </c>
      <c r="L1822" s="4">
        <v>8183.8084275614392</v>
      </c>
      <c r="M1822" s="4">
        <v>8671.0680273512589</v>
      </c>
      <c r="N1822" s="4">
        <v>9758.9462721993714</v>
      </c>
      <c r="O1822" s="4">
        <v>9744.685402934887</v>
      </c>
      <c r="P1822" s="4">
        <v>9265.8945501325907</v>
      </c>
      <c r="Q1822" s="4">
        <v>9574.4518809897581</v>
      </c>
      <c r="R1822" s="4">
        <v>12211.210410693619</v>
      </c>
      <c r="S1822" s="4">
        <v>13287.189584558504</v>
      </c>
      <c r="T1822" s="4">
        <v>13206.42559666251</v>
      </c>
      <c r="U1822" s="4">
        <v>12808.766887054868</v>
      </c>
      <c r="V1822" s="4">
        <v>14215.882090965048</v>
      </c>
      <c r="W1822" s="4">
        <v>13618.185519982788</v>
      </c>
      <c r="X1822" s="4">
        <v>14547.186050400691</v>
      </c>
      <c r="Y1822" s="4">
        <v>16317.734388715096</v>
      </c>
      <c r="Z1822" s="4">
        <v>14530.777584004374</v>
      </c>
      <c r="AA1822" s="4">
        <v>14880.118561895979</v>
      </c>
      <c r="AB1822" s="4">
        <v>17369.368142961001</v>
      </c>
      <c r="AC1822" s="4">
        <v>16706.494473363331</v>
      </c>
      <c r="AD1822" s="4">
        <v>16572.764258253104</v>
      </c>
      <c r="AE1822" s="4">
        <v>16830.390689542714</v>
      </c>
      <c r="AF1822" s="4">
        <v>15957.335646884729</v>
      </c>
      <c r="AG1822" s="4">
        <v>16862.843978319699</v>
      </c>
    </row>
    <row r="1823" spans="1:33">
      <c r="A1823" s="54" t="s">
        <v>364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119.43253029252998</v>
      </c>
      <c r="G1823" s="4">
        <v>127.51048007626508</v>
      </c>
      <c r="H1823" s="4">
        <v>485.06151884690996</v>
      </c>
      <c r="I1823" s="4">
        <v>449.17997136738518</v>
      </c>
      <c r="J1823" s="4">
        <v>437.68268828771005</v>
      </c>
      <c r="K1823" s="4">
        <v>473.62630614277975</v>
      </c>
      <c r="L1823" s="4">
        <v>374.46707523019484</v>
      </c>
      <c r="M1823" s="4">
        <v>410.90270576209514</v>
      </c>
      <c r="N1823" s="4">
        <v>417.58569068891495</v>
      </c>
      <c r="O1823" s="4">
        <v>406.88696803401012</v>
      </c>
      <c r="P1823" s="4">
        <v>386.44669675308523</v>
      </c>
      <c r="Q1823" s="4">
        <v>378.30257954850975</v>
      </c>
      <c r="R1823" s="4">
        <v>364.13916232223988</v>
      </c>
      <c r="S1823" s="4">
        <v>377.82657220093012</v>
      </c>
      <c r="T1823" s="4">
        <v>397.18166088488988</v>
      </c>
      <c r="U1823" s="4">
        <v>425.85463893612473</v>
      </c>
      <c r="V1823" s="4">
        <v>363.95931724940027</v>
      </c>
      <c r="W1823" s="4">
        <v>399.59602116512497</v>
      </c>
      <c r="X1823" s="4">
        <v>375.09072884206</v>
      </c>
      <c r="Y1823" s="4">
        <v>553.96244444400975</v>
      </c>
      <c r="Z1823" s="4">
        <v>635.14619884385513</v>
      </c>
      <c r="AA1823" s="4">
        <v>624.48908897979913</v>
      </c>
      <c r="AB1823" s="4">
        <v>583.85410415785009</v>
      </c>
      <c r="AC1823" s="4">
        <v>548.65244792473027</v>
      </c>
      <c r="AD1823" s="4">
        <v>550.5983671770249</v>
      </c>
      <c r="AE1823" s="4">
        <v>549.96192175056012</v>
      </c>
      <c r="AF1823" s="4">
        <v>563.74060774195539</v>
      </c>
      <c r="AG1823" s="4">
        <v>541.57826203726961</v>
      </c>
    </row>
    <row r="1824" spans="1:33">
      <c r="A1824" s="54" t="s">
        <v>364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2292.8227655498104</v>
      </c>
      <c r="G1824" s="4">
        <v>2474.3077364473552</v>
      </c>
      <c r="H1824" s="4">
        <v>2366.398343429124</v>
      </c>
      <c r="I1824" s="4">
        <v>3869.5499593803356</v>
      </c>
      <c r="J1824" s="4">
        <v>3825.9050311775004</v>
      </c>
      <c r="K1824" s="4">
        <v>5159.4912668990919</v>
      </c>
      <c r="L1824" s="4">
        <v>4530.9749274282149</v>
      </c>
      <c r="M1824" s="4">
        <v>4894.7445980829789</v>
      </c>
      <c r="N1824" s="4">
        <v>5070.7615331867091</v>
      </c>
      <c r="O1824" s="4">
        <v>4787.8918997387545</v>
      </c>
      <c r="P1824" s="4">
        <v>4833.9571802842966</v>
      </c>
      <c r="Q1824" s="4">
        <v>4837.7488152247151</v>
      </c>
      <c r="R1824" s="4">
        <v>4458.1912013617712</v>
      </c>
      <c r="S1824" s="4">
        <v>4825.5313896096695</v>
      </c>
      <c r="T1824" s="4">
        <v>4674.4782506170804</v>
      </c>
      <c r="U1824" s="4">
        <v>4614.5877751478001</v>
      </c>
      <c r="V1824" s="4">
        <v>4394.1634961978825</v>
      </c>
      <c r="W1824" s="4">
        <v>4383.6873766120507</v>
      </c>
      <c r="X1824" s="4">
        <v>6265.9531262655655</v>
      </c>
      <c r="Y1824" s="4">
        <v>6767.5230239312641</v>
      </c>
      <c r="Z1824" s="4">
        <v>6607.6472504048661</v>
      </c>
      <c r="AA1824" s="4">
        <v>6781.7766742680478</v>
      </c>
      <c r="AB1824" s="4">
        <v>6580.8296900584528</v>
      </c>
      <c r="AC1824" s="4">
        <v>5920.5506322427491</v>
      </c>
      <c r="AD1824" s="4">
        <v>6410.1249991435516</v>
      </c>
      <c r="AE1824" s="4">
        <v>5833.418592452228</v>
      </c>
      <c r="AF1824" s="4">
        <v>4960.471988894793</v>
      </c>
      <c r="AG1824" s="4">
        <v>5313.4212079687768</v>
      </c>
    </row>
    <row r="1825" spans="1:33">
      <c r="A1825" s="54" t="s">
        <v>364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1118.2276480413602</v>
      </c>
      <c r="G1825" s="4">
        <v>1694.2065930398408</v>
      </c>
      <c r="H1825" s="4">
        <v>2101.696566941841</v>
      </c>
      <c r="I1825" s="4">
        <v>1913.9296119877802</v>
      </c>
      <c r="J1825" s="4">
        <v>1939.9579108382161</v>
      </c>
      <c r="K1825" s="4">
        <v>2079.617429479149</v>
      </c>
      <c r="L1825" s="4">
        <v>1800.4370186330902</v>
      </c>
      <c r="M1825" s="4">
        <v>1942.1715633740796</v>
      </c>
      <c r="N1825" s="4">
        <v>2076.4379271503808</v>
      </c>
      <c r="O1825" s="4">
        <v>1895.9882707078757</v>
      </c>
      <c r="P1825" s="4">
        <v>1880.9260956454796</v>
      </c>
      <c r="Q1825" s="4">
        <v>1888.7090113526851</v>
      </c>
      <c r="R1825" s="4">
        <v>1771.0527587210902</v>
      </c>
      <c r="S1825" s="4">
        <v>2168.164034947531</v>
      </c>
      <c r="T1825" s="4">
        <v>1995.9874446746005</v>
      </c>
      <c r="U1825" s="4">
        <v>1911.7511129920811</v>
      </c>
      <c r="V1825" s="4">
        <v>1854.6117810327255</v>
      </c>
      <c r="W1825" s="4">
        <v>1760.6897077609403</v>
      </c>
      <c r="X1825" s="4">
        <v>1781.5476403046816</v>
      </c>
      <c r="Y1825" s="4">
        <v>2597.5619572010155</v>
      </c>
      <c r="Z1825" s="4">
        <v>2525.3230685098001</v>
      </c>
      <c r="AA1825" s="4">
        <v>2554.1669814783545</v>
      </c>
      <c r="AB1825" s="4">
        <v>2609.4485572060057</v>
      </c>
      <c r="AC1825" s="4">
        <v>2358.4155732787563</v>
      </c>
      <c r="AD1825" s="4">
        <v>2483.2160991981541</v>
      </c>
      <c r="AE1825" s="4">
        <v>2545.6255491521651</v>
      </c>
      <c r="AF1825" s="4">
        <v>2011.8174392332403</v>
      </c>
      <c r="AG1825" s="4">
        <v>2011.9432320595447</v>
      </c>
    </row>
    <row r="1826" spans="1:33">
      <c r="A1826" s="54" t="s">
        <v>364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4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4</v>
      </c>
      <c r="B1828" s="57" t="s">
        <v>66</v>
      </c>
      <c r="C1828" s="57" t="s">
        <v>265</v>
      </c>
      <c r="D1828" s="57" t="s">
        <v>302</v>
      </c>
      <c r="E1828" s="57" t="s">
        <v>90</v>
      </c>
      <c r="F1828" s="4">
        <v>0</v>
      </c>
      <c r="G1828" s="4">
        <v>0</v>
      </c>
      <c r="H1828" s="4">
        <v>1032.1443601893109</v>
      </c>
      <c r="I1828" s="4">
        <v>1007.8477630286446</v>
      </c>
      <c r="J1828" s="4">
        <v>1041.7275481943157</v>
      </c>
      <c r="K1828" s="4">
        <v>1016.959884480576</v>
      </c>
      <c r="L1828" s="4">
        <v>860.07238832928965</v>
      </c>
      <c r="M1828" s="4">
        <v>907.27334607271086</v>
      </c>
      <c r="N1828" s="4">
        <v>1022.6460166343808</v>
      </c>
      <c r="O1828" s="4">
        <v>1049.6911842841196</v>
      </c>
      <c r="P1828" s="4">
        <v>942.2498402459496</v>
      </c>
      <c r="Q1828" s="4">
        <v>1004.1790857381897</v>
      </c>
      <c r="R1828" s="4">
        <v>903.75428553528991</v>
      </c>
      <c r="S1828" s="4">
        <v>1007.4126617429401</v>
      </c>
      <c r="T1828" s="4">
        <v>994.6966308032695</v>
      </c>
      <c r="U1828" s="4">
        <v>941.33912528018448</v>
      </c>
      <c r="V1828" s="4">
        <v>866.18683313263932</v>
      </c>
      <c r="W1828" s="4">
        <v>882.0014063609201</v>
      </c>
      <c r="X1828" s="4">
        <v>921.31248847706536</v>
      </c>
      <c r="Y1828" s="4">
        <v>1044.0943693291649</v>
      </c>
      <c r="Z1828" s="4">
        <v>980.96191392546996</v>
      </c>
      <c r="AA1828" s="4">
        <v>946.4259720670492</v>
      </c>
      <c r="AB1828" s="4">
        <v>1000.6257092162203</v>
      </c>
      <c r="AC1828" s="4">
        <v>1322.0773450605489</v>
      </c>
      <c r="AD1828" s="4">
        <v>1433.6342489390863</v>
      </c>
      <c r="AE1828" s="4">
        <v>1699.6446758131792</v>
      </c>
      <c r="AF1828" s="4">
        <v>1609.6903024368544</v>
      </c>
      <c r="AG1828" s="4">
        <v>1704.260811871384</v>
      </c>
    </row>
    <row r="1829" spans="1:33">
      <c r="A1829" s="54" t="s">
        <v>364</v>
      </c>
      <c r="B1829" s="57" t="s">
        <v>66</v>
      </c>
      <c r="C1829" s="57" t="s">
        <v>264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4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4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4.8284500000000003E-7</v>
      </c>
      <c r="I1831" s="4">
        <v>3.5685500000000005E-7</v>
      </c>
      <c r="J1831" s="4">
        <v>1.5549850000000004E-6</v>
      </c>
      <c r="K1831" s="4">
        <v>1.1495550000000011E-5</v>
      </c>
      <c r="L1831" s="4">
        <v>2.3848484999999996E-5</v>
      </c>
      <c r="M1831" s="4">
        <v>2.8733240000000001E-5</v>
      </c>
      <c r="N1831" s="4">
        <v>4.8872730000000006E-5</v>
      </c>
      <c r="O1831" s="4">
        <v>4.2176065000000015E-5</v>
      </c>
      <c r="P1831" s="4">
        <v>1.8854052000000015E-4</v>
      </c>
      <c r="Q1831" s="4">
        <v>1.9077173999999995E-4</v>
      </c>
      <c r="R1831" s="4">
        <v>1.7960359000000002E-4</v>
      </c>
      <c r="S1831" s="4">
        <v>1.8418321000000006E-4</v>
      </c>
      <c r="T1831" s="4">
        <v>1.8108201000000023E-4</v>
      </c>
      <c r="U1831" s="4">
        <v>1.8666747999999996E-4</v>
      </c>
      <c r="V1831" s="4">
        <v>2.0386675999999997E-4</v>
      </c>
      <c r="W1831" s="4">
        <v>2.0045918000000004E-4</v>
      </c>
      <c r="X1831" s="4">
        <v>539.35076283863043</v>
      </c>
      <c r="Y1831" s="4">
        <v>726.45939115001488</v>
      </c>
      <c r="Z1831" s="4">
        <v>742.38280406420927</v>
      </c>
      <c r="AA1831" s="4">
        <v>822.25159513423444</v>
      </c>
      <c r="AB1831" s="4">
        <v>811.71835963108992</v>
      </c>
      <c r="AC1831" s="4">
        <v>747.38240253930985</v>
      </c>
      <c r="AD1831" s="4">
        <v>891.06589146487931</v>
      </c>
      <c r="AE1831" s="4">
        <v>857.32081771498997</v>
      </c>
      <c r="AF1831" s="4">
        <v>806.42352066784508</v>
      </c>
      <c r="AG1831" s="4">
        <v>822.14793783191044</v>
      </c>
    </row>
    <row r="1832" spans="1:33">
      <c r="A1832" s="54" t="s">
        <v>364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1437.584913395584</v>
      </c>
      <c r="G1832" s="4">
        <v>1693.1704562887303</v>
      </c>
      <c r="H1832" s="4">
        <v>1783.6840656830148</v>
      </c>
      <c r="I1832" s="4">
        <v>1966.0557641405449</v>
      </c>
      <c r="J1832" s="4">
        <v>1944.1641577113949</v>
      </c>
      <c r="K1832" s="4">
        <v>2813.9993650429606</v>
      </c>
      <c r="L1832" s="4">
        <v>2416.691109994305</v>
      </c>
      <c r="M1832" s="4">
        <v>2655.3926033826792</v>
      </c>
      <c r="N1832" s="4">
        <v>2751.8904398986901</v>
      </c>
      <c r="O1832" s="4">
        <v>2582.4155974469695</v>
      </c>
      <c r="P1832" s="4">
        <v>5080.2149762242307</v>
      </c>
      <c r="Q1832" s="4">
        <v>5036.8974221106009</v>
      </c>
      <c r="R1832" s="4">
        <v>4870.032208830472</v>
      </c>
      <c r="S1832" s="4">
        <v>5134.855485381293</v>
      </c>
      <c r="T1832" s="4">
        <v>5321.2077384746217</v>
      </c>
      <c r="U1832" s="4">
        <v>5027.3817271895214</v>
      </c>
      <c r="V1832" s="4">
        <v>5491.9125069021047</v>
      </c>
      <c r="W1832" s="4">
        <v>5581.3059381599551</v>
      </c>
      <c r="X1832" s="4">
        <v>6410.0218003105383</v>
      </c>
      <c r="Y1832" s="4">
        <v>7381.3981331839414</v>
      </c>
      <c r="Z1832" s="4">
        <v>7731.7249971003994</v>
      </c>
      <c r="AA1832" s="4">
        <v>8005.2992633382682</v>
      </c>
      <c r="AB1832" s="4">
        <v>7886.3921342711683</v>
      </c>
      <c r="AC1832" s="4">
        <v>7389.7024851031838</v>
      </c>
      <c r="AD1832" s="4">
        <v>7729.3577918822748</v>
      </c>
      <c r="AE1832" s="4">
        <v>7373.4132789613468</v>
      </c>
      <c r="AF1832" s="4">
        <v>7395.6247969476572</v>
      </c>
      <c r="AG1832" s="4">
        <v>7553.1421459456715</v>
      </c>
    </row>
    <row r="1833" spans="1:33">
      <c r="A1833" s="54" t="s">
        <v>364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39.127676940000001</v>
      </c>
      <c r="H1833" s="4">
        <v>235.49266320889495</v>
      </c>
      <c r="I1833" s="4">
        <v>229.26662089854503</v>
      </c>
      <c r="J1833" s="4">
        <v>228.5245616512299</v>
      </c>
      <c r="K1833" s="4">
        <v>245.56778035571494</v>
      </c>
      <c r="L1833" s="4">
        <v>187.49296389469009</v>
      </c>
      <c r="M1833" s="4">
        <v>219.00187100350504</v>
      </c>
      <c r="N1833" s="4">
        <v>219.09280043514022</v>
      </c>
      <c r="O1833" s="4">
        <v>202.9596159854199</v>
      </c>
      <c r="P1833" s="4">
        <v>213.97472800234499</v>
      </c>
      <c r="Q1833" s="4">
        <v>242.16529798265489</v>
      </c>
      <c r="R1833" s="4">
        <v>226.11352845072017</v>
      </c>
      <c r="S1833" s="4">
        <v>232.32717272211494</v>
      </c>
      <c r="T1833" s="4">
        <v>269.98189132465995</v>
      </c>
      <c r="U1833" s="4">
        <v>261.88420194179014</v>
      </c>
      <c r="V1833" s="4">
        <v>213.98961184561483</v>
      </c>
      <c r="W1833" s="4">
        <v>212.98503761745988</v>
      </c>
      <c r="X1833" s="4">
        <v>230.67032514539991</v>
      </c>
      <c r="Y1833" s="4">
        <v>224.66266722737478</v>
      </c>
      <c r="Z1833" s="4">
        <v>196.24339866614008</v>
      </c>
      <c r="AA1833" s="4">
        <v>226.27584600772511</v>
      </c>
      <c r="AB1833" s="4">
        <v>224.28958520890023</v>
      </c>
      <c r="AC1833" s="4">
        <v>174.97088614848502</v>
      </c>
      <c r="AD1833" s="4">
        <v>831.58138093440562</v>
      </c>
      <c r="AE1833" s="4">
        <v>867.84888379988013</v>
      </c>
      <c r="AF1833" s="4">
        <v>781.22513478574047</v>
      </c>
      <c r="AG1833" s="4">
        <v>782.18094492914031</v>
      </c>
    </row>
    <row r="1834" spans="1:33">
      <c r="A1834" s="54" t="s">
        <v>364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4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119.05676937860503</v>
      </c>
      <c r="H1835" s="4">
        <v>269.67755035134007</v>
      </c>
      <c r="I1835" s="4">
        <v>254.15859903729498</v>
      </c>
      <c r="J1835" s="4">
        <v>274.87683389105484</v>
      </c>
      <c r="K1835" s="4">
        <v>275.19044158166514</v>
      </c>
      <c r="L1835" s="4">
        <v>225.07018069728983</v>
      </c>
      <c r="M1835" s="4">
        <v>243.5253985288451</v>
      </c>
      <c r="N1835" s="4">
        <v>264.35407311774992</v>
      </c>
      <c r="O1835" s="4">
        <v>245.68318018047501</v>
      </c>
      <c r="P1835" s="4">
        <v>239.04234158224497</v>
      </c>
      <c r="Q1835" s="4">
        <v>249.14341082998996</v>
      </c>
      <c r="R1835" s="4">
        <v>247.13053419941497</v>
      </c>
      <c r="S1835" s="4">
        <v>251.72136034810998</v>
      </c>
      <c r="T1835" s="4">
        <v>252.93968157142999</v>
      </c>
      <c r="U1835" s="4">
        <v>234.32893283827005</v>
      </c>
      <c r="V1835" s="4">
        <v>226.57956435843991</v>
      </c>
      <c r="W1835" s="4">
        <v>231.76532112557004</v>
      </c>
      <c r="X1835" s="4">
        <v>240.79694604134991</v>
      </c>
      <c r="Y1835" s="4">
        <v>746.29880462030997</v>
      </c>
      <c r="Z1835" s="4">
        <v>721.15649074147018</v>
      </c>
      <c r="AA1835" s="4">
        <v>725.33864892967006</v>
      </c>
      <c r="AB1835" s="4">
        <v>740.49800186891048</v>
      </c>
      <c r="AC1835" s="4">
        <v>693.36245861093471</v>
      </c>
      <c r="AD1835" s="4">
        <v>710.85418881782971</v>
      </c>
      <c r="AE1835" s="4">
        <v>731.42617742935545</v>
      </c>
      <c r="AF1835" s="4">
        <v>748.14492038551987</v>
      </c>
      <c r="AG1835" s="4">
        <v>739.60118850280492</v>
      </c>
    </row>
    <row r="1836" spans="1:33">
      <c r="A1836" s="54" t="s">
        <v>364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1101.5939832810654</v>
      </c>
      <c r="G1836" s="4">
        <v>1151.19021030657</v>
      </c>
      <c r="H1836" s="4">
        <v>1135.3419518638098</v>
      </c>
      <c r="I1836" s="4">
        <v>1038.3315786471956</v>
      </c>
      <c r="J1836" s="4">
        <v>1073.9877161429001</v>
      </c>
      <c r="K1836" s="4">
        <v>1144.9721698808801</v>
      </c>
      <c r="L1836" s="4">
        <v>972.70977176675513</v>
      </c>
      <c r="M1836" s="4">
        <v>1067.4132840021798</v>
      </c>
      <c r="N1836" s="4">
        <v>1103.4373425254753</v>
      </c>
      <c r="O1836" s="4">
        <v>1012.3239483548552</v>
      </c>
      <c r="P1836" s="4">
        <v>1044.3583978648351</v>
      </c>
      <c r="Q1836" s="4">
        <v>1058.3627313686898</v>
      </c>
      <c r="R1836" s="4">
        <v>961.37860463150002</v>
      </c>
      <c r="S1836" s="4">
        <v>1023.5664714097747</v>
      </c>
      <c r="T1836" s="4">
        <v>1036.0525147494807</v>
      </c>
      <c r="U1836" s="4">
        <v>974.31785361131472</v>
      </c>
      <c r="V1836" s="4">
        <v>955.45647004283501</v>
      </c>
      <c r="W1836" s="4">
        <v>937.18961950001494</v>
      </c>
      <c r="X1836" s="4">
        <v>914.29890022763516</v>
      </c>
      <c r="Y1836" s="4">
        <v>1962.5882333158047</v>
      </c>
      <c r="Z1836" s="4">
        <v>1786.5476120054441</v>
      </c>
      <c r="AA1836" s="4">
        <v>1823.86489429067</v>
      </c>
      <c r="AB1836" s="4">
        <v>1782.2712201589657</v>
      </c>
      <c r="AC1836" s="4">
        <v>1615.7598124391702</v>
      </c>
      <c r="AD1836" s="4">
        <v>2475.0516967783565</v>
      </c>
      <c r="AE1836" s="4">
        <v>2457.2598235213877</v>
      </c>
      <c r="AF1836" s="4">
        <v>2389.5876777177555</v>
      </c>
      <c r="AG1836" s="4">
        <v>2310.927691775215</v>
      </c>
    </row>
    <row r="1837" spans="1:33">
      <c r="A1837" s="54" t="s">
        <v>364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404.50816084155485</v>
      </c>
      <c r="G1837" s="4">
        <v>418.65597041893488</v>
      </c>
      <c r="H1837" s="4">
        <v>404.86486397052477</v>
      </c>
      <c r="I1837" s="4">
        <v>417.49721263467029</v>
      </c>
      <c r="J1837" s="4">
        <v>405.13937621710522</v>
      </c>
      <c r="K1837" s="4">
        <v>333.61893721453993</v>
      </c>
      <c r="L1837" s="4">
        <v>333.37297381980011</v>
      </c>
      <c r="M1837" s="4">
        <v>374.91113485689976</v>
      </c>
      <c r="N1837" s="4">
        <v>377.48587111295012</v>
      </c>
      <c r="O1837" s="4">
        <v>353.99862358105503</v>
      </c>
      <c r="P1837" s="4">
        <v>360.02152393815516</v>
      </c>
      <c r="Q1837" s="4">
        <v>368.2631098281397</v>
      </c>
      <c r="R1837" s="4">
        <v>346.3888409522599</v>
      </c>
      <c r="S1837" s="4">
        <v>351.76731922369004</v>
      </c>
      <c r="T1837" s="4">
        <v>358.14837449390006</v>
      </c>
      <c r="U1837" s="4">
        <v>354.55275922738497</v>
      </c>
      <c r="V1837" s="4">
        <v>310.2997496930999</v>
      </c>
      <c r="W1837" s="4">
        <v>290.92703395351987</v>
      </c>
      <c r="X1837" s="4">
        <v>266.17406931174003</v>
      </c>
      <c r="Y1837" s="4">
        <v>271.76993415114492</v>
      </c>
      <c r="Z1837" s="4">
        <v>235.63542179549495</v>
      </c>
      <c r="AA1837" s="4">
        <v>235.76830670225991</v>
      </c>
      <c r="AB1837" s="4">
        <v>224.71795478609508</v>
      </c>
      <c r="AC1837" s="4">
        <v>205.93892785580996</v>
      </c>
      <c r="AD1837" s="4">
        <v>227.89267035033504</v>
      </c>
      <c r="AE1837" s="4">
        <v>120.70289576721994</v>
      </c>
      <c r="AF1837" s="4">
        <v>120.13604572464504</v>
      </c>
      <c r="AG1837" s="4">
        <v>110.99842035831006</v>
      </c>
    </row>
    <row r="1838" spans="1:33">
      <c r="A1838" s="54" t="s">
        <v>364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106.43811014131003</v>
      </c>
      <c r="G1838" s="4">
        <v>101.2262684989</v>
      </c>
      <c r="H1838" s="4">
        <v>96.213476637019966</v>
      </c>
      <c r="I1838" s="4">
        <v>98.089715559759995</v>
      </c>
      <c r="J1838" s="4">
        <v>95.440964091510011</v>
      </c>
      <c r="K1838" s="4">
        <v>81.634992489389987</v>
      </c>
      <c r="L1838" s="4">
        <v>77.369149764405009</v>
      </c>
      <c r="M1838" s="4">
        <v>76.656175152320017</v>
      </c>
      <c r="N1838" s="4">
        <v>78.476483042875003</v>
      </c>
      <c r="O1838" s="4">
        <v>73.59061757547002</v>
      </c>
      <c r="P1838" s="4">
        <v>73.642722796575015</v>
      </c>
      <c r="Q1838" s="4">
        <v>73.980497473854996</v>
      </c>
      <c r="R1838" s="4">
        <v>314.74274086212506</v>
      </c>
      <c r="S1838" s="4">
        <v>321.59804483616995</v>
      </c>
      <c r="T1838" s="4">
        <v>344.05533383360495</v>
      </c>
      <c r="U1838" s="4">
        <v>347.69567263637532</v>
      </c>
      <c r="V1838" s="4">
        <v>1575.8459365531612</v>
      </c>
      <c r="W1838" s="4">
        <v>1709.9431352284648</v>
      </c>
      <c r="X1838" s="4">
        <v>1596.6077026500393</v>
      </c>
      <c r="Y1838" s="4">
        <v>1951.1385761047698</v>
      </c>
      <c r="Z1838" s="4">
        <v>2022.6352969443055</v>
      </c>
      <c r="AA1838" s="4">
        <v>1930.0212777913846</v>
      </c>
      <c r="AB1838" s="4">
        <v>1754.7853107468848</v>
      </c>
      <c r="AC1838" s="4">
        <v>1680.5388073835366</v>
      </c>
      <c r="AD1838" s="4">
        <v>1809.0627093677001</v>
      </c>
      <c r="AE1838" s="4">
        <v>1865.5256770709705</v>
      </c>
      <c r="AF1838" s="4">
        <v>1869.9114154619001</v>
      </c>
      <c r="AG1838" s="4">
        <v>1714.5273662854988</v>
      </c>
    </row>
    <row r="1839" spans="1:33">
      <c r="A1839" s="54" t="s">
        <v>364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  <c r="AG1839" s="4">
        <v>0</v>
      </c>
    </row>
    <row r="1840" spans="1:33">
      <c r="A1840" s="54" t="s">
        <v>364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4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645.51272431530515</v>
      </c>
      <c r="G1841" s="4">
        <v>683.29540692183991</v>
      </c>
      <c r="H1841" s="4">
        <v>1292.1900938685155</v>
      </c>
      <c r="I1841" s="4">
        <v>1296.3820677066597</v>
      </c>
      <c r="J1841" s="4">
        <v>1310.5473394865098</v>
      </c>
      <c r="K1841" s="4">
        <v>1013.6905628207649</v>
      </c>
      <c r="L1841" s="4">
        <v>1086.1128252387693</v>
      </c>
      <c r="M1841" s="4">
        <v>1148.8317019562905</v>
      </c>
      <c r="N1841" s="4">
        <v>1154.7052858819998</v>
      </c>
      <c r="O1841" s="4">
        <v>1144.1000473378701</v>
      </c>
      <c r="P1841" s="4">
        <v>1157.12660922142</v>
      </c>
      <c r="Q1841" s="4">
        <v>1158.2301747487393</v>
      </c>
      <c r="R1841" s="4">
        <v>1088.0784259680001</v>
      </c>
      <c r="S1841" s="4">
        <v>1141.5692693491699</v>
      </c>
      <c r="T1841" s="4">
        <v>1193.8994795472804</v>
      </c>
      <c r="U1841" s="4">
        <v>1236.7985547032699</v>
      </c>
      <c r="V1841" s="4">
        <v>1091.9773254040497</v>
      </c>
      <c r="W1841" s="4">
        <v>1159.2807394368499</v>
      </c>
      <c r="X1841" s="4">
        <v>1289.3448373907449</v>
      </c>
      <c r="Y1841" s="4">
        <v>1716.3870803100797</v>
      </c>
      <c r="Z1841" s="4">
        <v>5173.6395514436117</v>
      </c>
      <c r="AA1841" s="4">
        <v>4991.5058991708329</v>
      </c>
      <c r="AB1841" s="4">
        <v>4730.6897857338663</v>
      </c>
      <c r="AC1841" s="4">
        <v>4294.0746293556222</v>
      </c>
      <c r="AD1841" s="4">
        <v>4646.4504135939169</v>
      </c>
      <c r="AE1841" s="4">
        <v>4718.947993287291</v>
      </c>
      <c r="AF1841" s="4">
        <v>4561.8940534524727</v>
      </c>
      <c r="AG1841" s="4">
        <v>4273.749134546636</v>
      </c>
    </row>
    <row r="1842" spans="1:33">
      <c r="A1842" s="54" t="s">
        <v>364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4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4.7091099999999943E-6</v>
      </c>
      <c r="I1843" s="4">
        <v>5.1534050000000025E-6</v>
      </c>
      <c r="J1843" s="4">
        <v>9.8535049999999967E-6</v>
      </c>
      <c r="K1843" s="4">
        <v>1.8551419999999995E-5</v>
      </c>
      <c r="L1843" s="4">
        <v>979.45188758387383</v>
      </c>
      <c r="M1843" s="4">
        <v>1055.2497834440601</v>
      </c>
      <c r="N1843" s="4">
        <v>1060.0294266332842</v>
      </c>
      <c r="O1843" s="4">
        <v>1031.8918385064389</v>
      </c>
      <c r="P1843" s="4">
        <v>1004.5921176881504</v>
      </c>
      <c r="Q1843" s="4">
        <v>1011.6743034366995</v>
      </c>
      <c r="R1843" s="4">
        <v>1063.3839131833847</v>
      </c>
      <c r="S1843" s="4">
        <v>1109.01963746655</v>
      </c>
      <c r="T1843" s="4">
        <v>1166.8376612472543</v>
      </c>
      <c r="U1843" s="4">
        <v>1213.6868457671055</v>
      </c>
      <c r="V1843" s="4">
        <v>1095.8193735856805</v>
      </c>
      <c r="W1843" s="4">
        <v>1178.6889159746452</v>
      </c>
      <c r="X1843" s="4">
        <v>1152.0124965463499</v>
      </c>
      <c r="Y1843" s="4">
        <v>1119.7255901897104</v>
      </c>
      <c r="Z1843" s="4">
        <v>995.11309178814463</v>
      </c>
      <c r="AA1843" s="4">
        <v>940.27818986218438</v>
      </c>
      <c r="AB1843" s="4">
        <v>885.61505539005987</v>
      </c>
      <c r="AC1843" s="4">
        <v>846.20026344285372</v>
      </c>
      <c r="AD1843" s="4">
        <v>891.74541511298003</v>
      </c>
      <c r="AE1843" s="4">
        <v>896.48272233498471</v>
      </c>
      <c r="AF1843" s="4">
        <v>953.99109295193523</v>
      </c>
      <c r="AG1843" s="4">
        <v>865.05948706148479</v>
      </c>
    </row>
    <row r="1844" spans="1:33">
      <c r="A1844" s="54" t="s">
        <v>364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4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0</v>
      </c>
      <c r="AE1845" s="4">
        <v>0</v>
      </c>
      <c r="AF1845" s="4">
        <v>0</v>
      </c>
      <c r="AG1845" s="4">
        <v>0</v>
      </c>
    </row>
    <row r="1846" spans="1:33">
      <c r="A1846" s="54" t="s">
        <v>364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4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4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  <c r="AG1848" s="4">
        <v>0</v>
      </c>
    </row>
    <row r="1849" spans="1:33">
      <c r="A1849" s="54" t="s">
        <v>364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893.67348136901524</v>
      </c>
      <c r="G1849" s="4">
        <v>891.84156274543511</v>
      </c>
      <c r="H1849" s="4">
        <v>3071.6625578085636</v>
      </c>
      <c r="I1849" s="4">
        <v>2889.5298987831648</v>
      </c>
      <c r="J1849" s="4">
        <v>3082.708847439917</v>
      </c>
      <c r="K1849" s="4">
        <v>3718.3233284546536</v>
      </c>
      <c r="L1849" s="4">
        <v>3033.6201771385804</v>
      </c>
      <c r="M1849" s="4">
        <v>3555.0027968149652</v>
      </c>
      <c r="N1849" s="4">
        <v>3618.6842249761444</v>
      </c>
      <c r="O1849" s="4">
        <v>3624.5359883760207</v>
      </c>
      <c r="P1849" s="4">
        <v>3539.3106378798266</v>
      </c>
      <c r="Q1849" s="4">
        <v>3379.6069732339793</v>
      </c>
      <c r="R1849" s="4">
        <v>3531.418956589524</v>
      </c>
      <c r="S1849" s="4">
        <v>3672.2620863176894</v>
      </c>
      <c r="T1849" s="4">
        <v>3607.9159090272396</v>
      </c>
      <c r="U1849" s="4">
        <v>3526.3565072438601</v>
      </c>
      <c r="V1849" s="4">
        <v>3268.0095403286514</v>
      </c>
      <c r="W1849" s="4">
        <v>3334.9322368546209</v>
      </c>
      <c r="X1849" s="4">
        <v>3234.6796967422715</v>
      </c>
      <c r="Y1849" s="4">
        <v>3551.8425288365993</v>
      </c>
      <c r="Z1849" s="4">
        <v>3513.9496182256944</v>
      </c>
      <c r="AA1849" s="4">
        <v>3612.9529117183888</v>
      </c>
      <c r="AB1849" s="4">
        <v>3608.2723227557799</v>
      </c>
      <c r="AC1849" s="4">
        <v>3519.4113579588038</v>
      </c>
      <c r="AD1849" s="4">
        <v>3482.8178322283657</v>
      </c>
      <c r="AE1849" s="4">
        <v>3142.1218942751857</v>
      </c>
      <c r="AF1849" s="4">
        <v>3395.7924514103497</v>
      </c>
      <c r="AG1849" s="4">
        <v>3545.7571615010997</v>
      </c>
    </row>
    <row r="1850" spans="1:33">
      <c r="A1850" s="54" t="s">
        <v>364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138.91315136995993</v>
      </c>
      <c r="G1850" s="4">
        <v>126.62697607849999</v>
      </c>
      <c r="H1850" s="4">
        <v>2700.2178644650412</v>
      </c>
      <c r="I1850" s="4">
        <v>2516.123337689346</v>
      </c>
      <c r="J1850" s="4">
        <v>2828.4044892586003</v>
      </c>
      <c r="K1850" s="4">
        <v>7238.7408321484445</v>
      </c>
      <c r="L1850" s="4">
        <v>7224.5053233089466</v>
      </c>
      <c r="M1850" s="4">
        <v>7937.2502144813407</v>
      </c>
      <c r="N1850" s="4">
        <v>8778.5889932153605</v>
      </c>
      <c r="O1850" s="4">
        <v>8991.120149645576</v>
      </c>
      <c r="P1850" s="4">
        <v>9242.0116668317751</v>
      </c>
      <c r="Q1850" s="4">
        <v>8698.5375548258053</v>
      </c>
      <c r="R1850" s="4">
        <v>9054.1812372418426</v>
      </c>
      <c r="S1850" s="4">
        <v>9509.3796219224514</v>
      </c>
      <c r="T1850" s="4">
        <v>9737.1477899384336</v>
      </c>
      <c r="U1850" s="4">
        <v>9210.4921131636893</v>
      </c>
      <c r="V1850" s="4">
        <v>8849.8175272194458</v>
      </c>
      <c r="W1850" s="4">
        <v>8421.4150156080486</v>
      </c>
      <c r="X1850" s="4">
        <v>8691.8852870054325</v>
      </c>
      <c r="Y1850" s="4">
        <v>9545.6201302028749</v>
      </c>
      <c r="Z1850" s="4">
        <v>16062.883966919208</v>
      </c>
      <c r="AA1850" s="4">
        <v>16308.535697031435</v>
      </c>
      <c r="AB1850" s="4">
        <v>16574.548648881773</v>
      </c>
      <c r="AC1850" s="4">
        <v>16642.273837729554</v>
      </c>
      <c r="AD1850" s="4">
        <v>15942.773431619253</v>
      </c>
      <c r="AE1850" s="4">
        <v>14364.917148068726</v>
      </c>
      <c r="AF1850" s="4">
        <v>15207.490602251015</v>
      </c>
      <c r="AG1850" s="4">
        <v>16488.361592979225</v>
      </c>
    </row>
    <row r="1851" spans="1:33">
      <c r="A1851" s="54" t="s">
        <v>364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4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878.56789328199477</v>
      </c>
      <c r="G1852" s="4">
        <v>1174.6638436388653</v>
      </c>
      <c r="H1852" s="4">
        <v>1270.6975452405145</v>
      </c>
      <c r="I1852" s="4">
        <v>2243.5052717228805</v>
      </c>
      <c r="J1852" s="4">
        <v>2764.3558212304001</v>
      </c>
      <c r="K1852" s="4">
        <v>4276.9151404144068</v>
      </c>
      <c r="L1852" s="4">
        <v>3670.5493437005603</v>
      </c>
      <c r="M1852" s="4">
        <v>3914.7510028871234</v>
      </c>
      <c r="N1852" s="4">
        <v>4127.1929140959792</v>
      </c>
      <c r="O1852" s="4">
        <v>5043.1265211259006</v>
      </c>
      <c r="P1852" s="4">
        <v>4924.9703446316989</v>
      </c>
      <c r="Q1852" s="4">
        <v>4907.4101825843982</v>
      </c>
      <c r="R1852" s="4">
        <v>5015.5869440255992</v>
      </c>
      <c r="S1852" s="4">
        <v>4977.3986157558247</v>
      </c>
      <c r="T1852" s="4">
        <v>5744.6704228013296</v>
      </c>
      <c r="U1852" s="4">
        <v>4900.034987382257</v>
      </c>
      <c r="V1852" s="4">
        <v>5261.4106520000332</v>
      </c>
      <c r="W1852" s="4">
        <v>5207.932653680884</v>
      </c>
      <c r="X1852" s="4">
        <v>5001.4312011135153</v>
      </c>
      <c r="Y1852" s="4">
        <v>5128.5306964596994</v>
      </c>
      <c r="Z1852" s="4">
        <v>7451.2808656774268</v>
      </c>
      <c r="AA1852" s="4">
        <v>7117.1818781468737</v>
      </c>
      <c r="AB1852" s="4">
        <v>8048.1013004275428</v>
      </c>
      <c r="AC1852" s="4">
        <v>10189.950420725825</v>
      </c>
      <c r="AD1852" s="4">
        <v>9629.2246364734601</v>
      </c>
      <c r="AE1852" s="4">
        <v>9017.7063191216457</v>
      </c>
      <c r="AF1852" s="4">
        <v>9387.1750420015578</v>
      </c>
      <c r="AG1852" s="4">
        <v>9452.4964500831666</v>
      </c>
    </row>
    <row r="1853" spans="1:33">
      <c r="A1853" s="54" t="s">
        <v>364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3.1330149999999984E-6</v>
      </c>
      <c r="I1853" s="4">
        <v>6.0093900000000014E-6</v>
      </c>
      <c r="J1853" s="4">
        <v>7.6664149999999976E-6</v>
      </c>
      <c r="K1853" s="4">
        <v>311.21062927635484</v>
      </c>
      <c r="L1853" s="4">
        <v>252.423828255865</v>
      </c>
      <c r="M1853" s="4">
        <v>266.75221106222494</v>
      </c>
      <c r="N1853" s="4">
        <v>293.19812466594493</v>
      </c>
      <c r="O1853" s="4">
        <v>276.87381509490007</v>
      </c>
      <c r="P1853" s="4">
        <v>277.7290465433797</v>
      </c>
      <c r="Q1853" s="4">
        <v>276.38545873593006</v>
      </c>
      <c r="R1853" s="4">
        <v>258.70201682656472</v>
      </c>
      <c r="S1853" s="4">
        <v>262.14286561405498</v>
      </c>
      <c r="T1853" s="4">
        <v>280.56390527740484</v>
      </c>
      <c r="U1853" s="4">
        <v>257.42763312075004</v>
      </c>
      <c r="V1853" s="4">
        <v>253.24942292438004</v>
      </c>
      <c r="W1853" s="4">
        <v>254.80127633608492</v>
      </c>
      <c r="X1853" s="4">
        <v>241.77615531443465</v>
      </c>
      <c r="Y1853" s="4">
        <v>290.66704740924007</v>
      </c>
      <c r="Z1853" s="4">
        <v>278.93202821007009</v>
      </c>
      <c r="AA1853" s="4">
        <v>252.19570351310512</v>
      </c>
      <c r="AB1853" s="4">
        <v>264.50995499933521</v>
      </c>
      <c r="AC1853" s="4">
        <v>243.92423834027991</v>
      </c>
      <c r="AD1853" s="4">
        <v>271.33574332733008</v>
      </c>
      <c r="AE1853" s="4">
        <v>254.76647493776989</v>
      </c>
      <c r="AF1853" s="4">
        <v>246.83526670741475</v>
      </c>
      <c r="AG1853" s="4">
        <v>244.19161104361012</v>
      </c>
    </row>
    <row r="1854" spans="1:33">
      <c r="A1854" s="54" t="s">
        <v>364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560.74127183862026</v>
      </c>
      <c r="I1854" s="4">
        <v>2795.8475087115157</v>
      </c>
      <c r="J1854" s="4">
        <v>2675.3229682709944</v>
      </c>
      <c r="K1854" s="4">
        <v>3029.1583352663479</v>
      </c>
      <c r="L1854" s="4">
        <v>7144.8545838519049</v>
      </c>
      <c r="M1854" s="4">
        <v>7542.2758112145857</v>
      </c>
      <c r="N1854" s="4">
        <v>7543.784326036417</v>
      </c>
      <c r="O1854" s="4">
        <v>9920.2313762008671</v>
      </c>
      <c r="P1854" s="4">
        <v>9871.5336314803699</v>
      </c>
      <c r="Q1854" s="4">
        <v>9497.4566746038963</v>
      </c>
      <c r="R1854" s="4">
        <v>9777.5705405001718</v>
      </c>
      <c r="S1854" s="4">
        <v>9442.9283102793488</v>
      </c>
      <c r="T1854" s="4">
        <v>10856.921616725573</v>
      </c>
      <c r="U1854" s="4">
        <v>9171.0832978919116</v>
      </c>
      <c r="V1854" s="4">
        <v>9985.2870711484957</v>
      </c>
      <c r="W1854" s="4">
        <v>9559.3923680344433</v>
      </c>
      <c r="X1854" s="4">
        <v>9241.5349985105786</v>
      </c>
      <c r="Y1854" s="4">
        <v>9830.2460797633012</v>
      </c>
      <c r="Z1854" s="4">
        <v>9964.9630860704292</v>
      </c>
      <c r="AA1854" s="4">
        <v>9712.7640702346307</v>
      </c>
      <c r="AB1854" s="4">
        <v>9664.8626576602474</v>
      </c>
      <c r="AC1854" s="4">
        <v>9721.7192373587131</v>
      </c>
      <c r="AD1854" s="4">
        <v>9486.9266459425726</v>
      </c>
      <c r="AE1854" s="4">
        <v>8990.397120732463</v>
      </c>
      <c r="AF1854" s="4">
        <v>9315.5891582092081</v>
      </c>
      <c r="AG1854" s="4">
        <v>8983.5516036144272</v>
      </c>
    </row>
    <row r="1855" spans="1:33">
      <c r="A1855" s="54" t="s">
        <v>364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8.301999999999999E-7</v>
      </c>
      <c r="I1855" s="4">
        <v>7.4697949999999988E-6</v>
      </c>
      <c r="J1855" s="4">
        <v>6.4715799999999978E-6</v>
      </c>
      <c r="K1855" s="4">
        <v>1.7674445000000011E-5</v>
      </c>
      <c r="L1855" s="4">
        <v>1.6202750000000007E-5</v>
      </c>
      <c r="M1855" s="4">
        <v>2.1293227500000011E-4</v>
      </c>
      <c r="N1855" s="4">
        <v>2.0911933999999996E-4</v>
      </c>
      <c r="O1855" s="4">
        <v>1.8150379000000006E-4</v>
      </c>
      <c r="P1855" s="4">
        <v>2599.7702304418594</v>
      </c>
      <c r="Q1855" s="4">
        <v>2551.2378284830611</v>
      </c>
      <c r="R1855" s="4">
        <v>2497.9893082966901</v>
      </c>
      <c r="S1855" s="4">
        <v>2588.3209080064644</v>
      </c>
      <c r="T1855" s="4">
        <v>2648.6711931841455</v>
      </c>
      <c r="U1855" s="4">
        <v>2382.6947679508639</v>
      </c>
      <c r="V1855" s="4">
        <v>2501.2589206194907</v>
      </c>
      <c r="W1855" s="4">
        <v>2660.7409165123554</v>
      </c>
      <c r="X1855" s="4">
        <v>2562.4435473081662</v>
      </c>
      <c r="Y1855" s="4">
        <v>2594.5227252756085</v>
      </c>
      <c r="Z1855" s="4">
        <v>2648.0101959819353</v>
      </c>
      <c r="AA1855" s="4">
        <v>2700.9342504549004</v>
      </c>
      <c r="AB1855" s="4">
        <v>2659.8510662840145</v>
      </c>
      <c r="AC1855" s="4">
        <v>2390.1827807458567</v>
      </c>
      <c r="AD1855" s="4">
        <v>2455.8351966904156</v>
      </c>
      <c r="AE1855" s="4">
        <v>2391.0821721919842</v>
      </c>
      <c r="AF1855" s="4">
        <v>2343.6522599503</v>
      </c>
      <c r="AG1855" s="4">
        <v>2481.3277227601102</v>
      </c>
    </row>
    <row r="1856" spans="1:33">
      <c r="A1856" s="54" t="s">
        <v>364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4629.2229165113267</v>
      </c>
      <c r="G1856" s="4">
        <v>6175.2723100448256</v>
      </c>
      <c r="H1856" s="4">
        <v>11112.527693579794</v>
      </c>
      <c r="I1856" s="4">
        <v>11358.563920284816</v>
      </c>
      <c r="J1856" s="4">
        <v>10854.684046197624</v>
      </c>
      <c r="K1856" s="4">
        <v>16621.926047280362</v>
      </c>
      <c r="L1856" s="4">
        <v>15322.262111403954</v>
      </c>
      <c r="M1856" s="4">
        <v>15763.771317620487</v>
      </c>
      <c r="N1856" s="4">
        <v>17929.624010805477</v>
      </c>
      <c r="O1856" s="4">
        <v>16564.470552210143</v>
      </c>
      <c r="P1856" s="4">
        <v>21502.662588399107</v>
      </c>
      <c r="Q1856" s="4">
        <v>20470.958704680736</v>
      </c>
      <c r="R1856" s="4">
        <v>19939.211596972546</v>
      </c>
      <c r="S1856" s="4">
        <v>21042.613449574426</v>
      </c>
      <c r="T1856" s="4">
        <v>22278.584461042192</v>
      </c>
      <c r="U1856" s="4">
        <v>20370.206155648517</v>
      </c>
      <c r="V1856" s="4">
        <v>21415.011361154593</v>
      </c>
      <c r="W1856" s="4">
        <v>22180.035614314995</v>
      </c>
      <c r="X1856" s="4">
        <v>21177.483834129114</v>
      </c>
      <c r="Y1856" s="4">
        <v>21337.035276270377</v>
      </c>
      <c r="Z1856" s="4">
        <v>20105.806340485618</v>
      </c>
      <c r="AA1856" s="4">
        <v>19081.702935454407</v>
      </c>
      <c r="AB1856" s="4">
        <v>19248.780989709478</v>
      </c>
      <c r="AC1856" s="4">
        <v>18236.142445177207</v>
      </c>
      <c r="AD1856" s="4">
        <v>20784.247298879331</v>
      </c>
      <c r="AE1856" s="4">
        <v>19651.881124954311</v>
      </c>
      <c r="AF1856" s="4">
        <v>19082.41336499912</v>
      </c>
      <c r="AG1856" s="4">
        <v>20307.094379495215</v>
      </c>
    </row>
    <row r="1857" spans="1:33">
      <c r="A1857" s="54" t="s">
        <v>364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4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4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4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1303.0155058335599</v>
      </c>
      <c r="G1860" s="4">
        <v>1106.1793608413846</v>
      </c>
      <c r="H1860" s="4">
        <v>1975.0087075758806</v>
      </c>
      <c r="I1860" s="4">
        <v>2374.0138299655905</v>
      </c>
      <c r="J1860" s="4">
        <v>9326.6660506157641</v>
      </c>
      <c r="K1860" s="4">
        <v>10533.432360512412</v>
      </c>
      <c r="L1860" s="4">
        <v>13714.835715065232</v>
      </c>
      <c r="M1860" s="4">
        <v>12739.672339638737</v>
      </c>
      <c r="N1860" s="4">
        <v>13213.524517092379</v>
      </c>
      <c r="O1860" s="4">
        <v>12292.906339700517</v>
      </c>
      <c r="P1860" s="4">
        <v>22646.434118505025</v>
      </c>
      <c r="Q1860" s="4">
        <v>23225.220612888206</v>
      </c>
      <c r="R1860" s="4">
        <v>22820.155274492357</v>
      </c>
      <c r="S1860" s="4">
        <v>23599.204061545683</v>
      </c>
      <c r="T1860" s="4">
        <v>24125.094324937683</v>
      </c>
      <c r="U1860" s="4">
        <v>23303.372369077653</v>
      </c>
      <c r="V1860" s="4">
        <v>24513.201033266167</v>
      </c>
      <c r="W1860" s="4">
        <v>25550.956015175307</v>
      </c>
      <c r="X1860" s="4">
        <v>24132.154245603586</v>
      </c>
      <c r="Y1860" s="4">
        <v>22029.005651663527</v>
      </c>
      <c r="Z1860" s="4">
        <v>23998.383625170758</v>
      </c>
      <c r="AA1860" s="4">
        <v>21478.572747646045</v>
      </c>
      <c r="AB1860" s="4">
        <v>21949.381075550649</v>
      </c>
      <c r="AC1860" s="4">
        <v>20477.706829184295</v>
      </c>
      <c r="AD1860" s="4">
        <v>21168.342874337141</v>
      </c>
      <c r="AE1860" s="4">
        <v>20942.894997359352</v>
      </c>
      <c r="AF1860" s="4">
        <v>20394.372659641711</v>
      </c>
      <c r="AG1860" s="4">
        <v>21343.122702392306</v>
      </c>
    </row>
    <row r="1861" spans="1:33">
      <c r="A1861" s="54" t="s">
        <v>364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660.39457822136524</v>
      </c>
      <c r="G1861" s="4">
        <v>1217.3561736312799</v>
      </c>
      <c r="H1861" s="4">
        <v>2684.7822426438352</v>
      </c>
      <c r="I1861" s="4">
        <v>3550.3805259167716</v>
      </c>
      <c r="J1861" s="4">
        <v>12337.847255607794</v>
      </c>
      <c r="K1861" s="4">
        <v>17884.918145824646</v>
      </c>
      <c r="L1861" s="4">
        <v>17843.07325701899</v>
      </c>
      <c r="M1861" s="4">
        <v>16799.262198844968</v>
      </c>
      <c r="N1861" s="4">
        <v>16973.160695804512</v>
      </c>
      <c r="O1861" s="4">
        <v>16004.795582792383</v>
      </c>
      <c r="P1861" s="4">
        <v>16816.716576813451</v>
      </c>
      <c r="Q1861" s="4">
        <v>16245.770699225066</v>
      </c>
      <c r="R1861" s="4">
        <v>15913.098001326958</v>
      </c>
      <c r="S1861" s="4">
        <v>17047.287863751095</v>
      </c>
      <c r="T1861" s="4">
        <v>17038.633166679054</v>
      </c>
      <c r="U1861" s="4">
        <v>17254.149170470639</v>
      </c>
      <c r="V1861" s="4">
        <v>17025.580198238637</v>
      </c>
      <c r="W1861" s="4">
        <v>18029.009985786779</v>
      </c>
      <c r="X1861" s="4">
        <v>17564.030191809019</v>
      </c>
      <c r="Y1861" s="4">
        <v>16679.781480412923</v>
      </c>
      <c r="Z1861" s="4">
        <v>17480.792089619837</v>
      </c>
      <c r="AA1861" s="4">
        <v>16266.176475113329</v>
      </c>
      <c r="AB1861" s="4">
        <v>16131.806665119071</v>
      </c>
      <c r="AC1861" s="4">
        <v>15573.831510789038</v>
      </c>
      <c r="AD1861" s="4">
        <v>22618.490510876025</v>
      </c>
      <c r="AE1861" s="4">
        <v>21809.310857328004</v>
      </c>
      <c r="AF1861" s="4">
        <v>21380.081358079868</v>
      </c>
      <c r="AG1861" s="4">
        <v>23021.517780967846</v>
      </c>
    </row>
    <row r="1862" spans="1:33">
      <c r="A1862" s="54" t="s">
        <v>364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779.67465607247505</v>
      </c>
      <c r="G1862" s="4">
        <v>608.09154722041944</v>
      </c>
      <c r="H1862" s="4">
        <v>913.23509885582052</v>
      </c>
      <c r="I1862" s="4">
        <v>876.47146853888</v>
      </c>
      <c r="J1862" s="4">
        <v>866.33782946040003</v>
      </c>
      <c r="K1862" s="4">
        <v>964.96670838404521</v>
      </c>
      <c r="L1862" s="4">
        <v>824.31133271546526</v>
      </c>
      <c r="M1862" s="4">
        <v>890.22110608488481</v>
      </c>
      <c r="N1862" s="4">
        <v>861.7653965502742</v>
      </c>
      <c r="O1862" s="4">
        <v>872.77113895282514</v>
      </c>
      <c r="P1862" s="4">
        <v>828.43753653339979</v>
      </c>
      <c r="Q1862" s="4">
        <v>827.27241252780982</v>
      </c>
      <c r="R1862" s="4">
        <v>761.02695191109524</v>
      </c>
      <c r="S1862" s="4">
        <v>859.62896502108538</v>
      </c>
      <c r="T1862" s="4">
        <v>901.3853644706403</v>
      </c>
      <c r="U1862" s="4">
        <v>780.29173437765508</v>
      </c>
      <c r="V1862" s="4">
        <v>870.21588776177975</v>
      </c>
      <c r="W1862" s="4">
        <v>840.71242921058069</v>
      </c>
      <c r="X1862" s="4">
        <v>810.80748914302046</v>
      </c>
      <c r="Y1862" s="4">
        <v>214.75817178795992</v>
      </c>
      <c r="Z1862" s="4">
        <v>204.72398903890999</v>
      </c>
      <c r="AA1862" s="4">
        <v>206.80882520878507</v>
      </c>
      <c r="AB1862" s="4">
        <v>200.71955008406991</v>
      </c>
      <c r="AC1862" s="4">
        <v>244.60143550111499</v>
      </c>
      <c r="AD1862" s="4">
        <v>311.26889288336491</v>
      </c>
      <c r="AE1862" s="4">
        <v>317.19589902850993</v>
      </c>
      <c r="AF1862" s="4">
        <v>292.3538496525648</v>
      </c>
      <c r="AG1862" s="4">
        <v>317.18827107537453</v>
      </c>
    </row>
    <row r="1863" spans="1:33">
      <c r="A1863" s="54" t="s">
        <v>364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233.72022983562988</v>
      </c>
      <c r="I1863" s="4">
        <v>1482.2764260674694</v>
      </c>
      <c r="J1863" s="4">
        <v>1398.3504013636798</v>
      </c>
      <c r="K1863" s="4">
        <v>1463.8251866562593</v>
      </c>
      <c r="L1863" s="4">
        <v>1300.9049655903907</v>
      </c>
      <c r="M1863" s="4">
        <v>1452.0885094684504</v>
      </c>
      <c r="N1863" s="4">
        <v>1440.0085383293649</v>
      </c>
      <c r="O1863" s="4">
        <v>1528.2348114858614</v>
      </c>
      <c r="P1863" s="4">
        <v>1335.3790503807697</v>
      </c>
      <c r="Q1863" s="4">
        <v>1354.660443058496</v>
      </c>
      <c r="R1863" s="4">
        <v>1378.7049196722257</v>
      </c>
      <c r="S1863" s="4">
        <v>1467.0840482218596</v>
      </c>
      <c r="T1863" s="4">
        <v>1482.1659704413548</v>
      </c>
      <c r="U1863" s="4">
        <v>1473.1249411205056</v>
      </c>
      <c r="V1863" s="4">
        <v>1446.1887415100248</v>
      </c>
      <c r="W1863" s="4">
        <v>1463.0991742357603</v>
      </c>
      <c r="X1863" s="4">
        <v>1394.6175412832442</v>
      </c>
      <c r="Y1863" s="4">
        <v>1339.971590848485</v>
      </c>
      <c r="Z1863" s="4">
        <v>1304.6184591007705</v>
      </c>
      <c r="AA1863" s="4">
        <v>1395.7374363505796</v>
      </c>
      <c r="AB1863" s="4">
        <v>1358.6382961661841</v>
      </c>
      <c r="AC1863" s="4">
        <v>1437.4096446493004</v>
      </c>
      <c r="AD1863" s="4">
        <v>1282.2328924666544</v>
      </c>
      <c r="AE1863" s="4">
        <v>2145.8057403937755</v>
      </c>
      <c r="AF1863" s="4">
        <v>2171.5323907169741</v>
      </c>
      <c r="AG1863" s="4">
        <v>2305.3696329334166</v>
      </c>
    </row>
    <row r="1864" spans="1:33">
      <c r="A1864" s="54" t="s">
        <v>364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4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201.20783955683993</v>
      </c>
      <c r="H1865" s="4">
        <v>765.9251707089245</v>
      </c>
      <c r="I1865" s="4">
        <v>908.52467036784935</v>
      </c>
      <c r="J1865" s="4">
        <v>910.08383705495498</v>
      </c>
      <c r="K1865" s="4">
        <v>818.82779010098488</v>
      </c>
      <c r="L1865" s="4">
        <v>893.86630807759491</v>
      </c>
      <c r="M1865" s="4">
        <v>777.60623968473999</v>
      </c>
      <c r="N1865" s="4">
        <v>789.89977526816551</v>
      </c>
      <c r="O1865" s="4">
        <v>813.43147224660447</v>
      </c>
      <c r="P1865" s="4">
        <v>814.50501536395484</v>
      </c>
      <c r="Q1865" s="4">
        <v>822.66039210919064</v>
      </c>
      <c r="R1865" s="4">
        <v>768.92242709425057</v>
      </c>
      <c r="S1865" s="4">
        <v>801.78257258179508</v>
      </c>
      <c r="T1865" s="4">
        <v>823.18833695671503</v>
      </c>
      <c r="U1865" s="4">
        <v>865.44008776251997</v>
      </c>
      <c r="V1865" s="4">
        <v>827.54480694525023</v>
      </c>
      <c r="W1865" s="4">
        <v>901.48481595717442</v>
      </c>
      <c r="X1865" s="4">
        <v>910.64212775390456</v>
      </c>
      <c r="Y1865" s="4">
        <v>798.20985072029998</v>
      </c>
      <c r="Z1865" s="4">
        <v>867.59329075101971</v>
      </c>
      <c r="AA1865" s="4">
        <v>768.28627819021051</v>
      </c>
      <c r="AB1865" s="4">
        <v>764.44195989012985</v>
      </c>
      <c r="AC1865" s="4">
        <v>782.89952843031949</v>
      </c>
      <c r="AD1865" s="4">
        <v>754.68275809539944</v>
      </c>
      <c r="AE1865" s="4">
        <v>769.61946779189998</v>
      </c>
      <c r="AF1865" s="4">
        <v>744.11445048502583</v>
      </c>
      <c r="AG1865" s="4">
        <v>717.93862157268529</v>
      </c>
    </row>
    <row r="1866" spans="1:33">
      <c r="A1866" s="54" t="s">
        <v>364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367.04388424480504</v>
      </c>
      <c r="G1866" s="4">
        <v>378.61813648218003</v>
      </c>
      <c r="H1866" s="4">
        <v>1400.2866900150448</v>
      </c>
      <c r="I1866" s="4">
        <v>1357.1554048985404</v>
      </c>
      <c r="J1866" s="4">
        <v>1359.178394797525</v>
      </c>
      <c r="K1866" s="4">
        <v>1357.8791737438596</v>
      </c>
      <c r="L1866" s="4">
        <v>1262.8917975320387</v>
      </c>
      <c r="M1866" s="4">
        <v>1271.7010682128446</v>
      </c>
      <c r="N1866" s="4">
        <v>1333.502615847895</v>
      </c>
      <c r="O1866" s="4">
        <v>1384.0781682711959</v>
      </c>
      <c r="P1866" s="4">
        <v>1199.0548453851547</v>
      </c>
      <c r="Q1866" s="4">
        <v>1311.2149323282401</v>
      </c>
      <c r="R1866" s="4">
        <v>1225.0625967753599</v>
      </c>
      <c r="S1866" s="4">
        <v>1340.26634078755</v>
      </c>
      <c r="T1866" s="4">
        <v>1321.1716889163699</v>
      </c>
      <c r="U1866" s="4">
        <v>1261.1080451056446</v>
      </c>
      <c r="V1866" s="4">
        <v>1202.0758398565395</v>
      </c>
      <c r="W1866" s="4">
        <v>1192.2348354828705</v>
      </c>
      <c r="X1866" s="4">
        <v>1237.1283538183152</v>
      </c>
      <c r="Y1866" s="4">
        <v>1149.2996787267346</v>
      </c>
      <c r="Z1866" s="4">
        <v>1217.5045897332502</v>
      </c>
      <c r="AA1866" s="4">
        <v>1297.6723354362593</v>
      </c>
      <c r="AB1866" s="4">
        <v>2436.8824205558594</v>
      </c>
      <c r="AC1866" s="4">
        <v>2501.6006193733901</v>
      </c>
      <c r="AD1866" s="4">
        <v>2282.3849624724708</v>
      </c>
      <c r="AE1866" s="4">
        <v>2476.7893830503008</v>
      </c>
      <c r="AF1866" s="4">
        <v>2333.2865692779542</v>
      </c>
      <c r="AG1866" s="4">
        <v>2495.2435959954255</v>
      </c>
    </row>
    <row r="1867" spans="1:33">
      <c r="A1867" s="54" t="s">
        <v>364</v>
      </c>
      <c r="B1867" s="57" t="s">
        <v>66</v>
      </c>
      <c r="C1867" s="57" t="s">
        <v>265</v>
      </c>
      <c r="D1867" s="57" t="s">
        <v>302</v>
      </c>
      <c r="E1867" s="57" t="s">
        <v>52</v>
      </c>
      <c r="F1867" s="4">
        <v>0</v>
      </c>
      <c r="G1867" s="4">
        <v>0</v>
      </c>
      <c r="H1867" s="4">
        <v>1298.1661566338203</v>
      </c>
      <c r="I1867" s="4">
        <v>1285.0841009916501</v>
      </c>
      <c r="J1867" s="4">
        <v>1161.5169866515751</v>
      </c>
      <c r="K1867" s="4">
        <v>1260.2153911081243</v>
      </c>
      <c r="L1867" s="4">
        <v>2708.81200427981</v>
      </c>
      <c r="M1867" s="4">
        <v>2448.1656808927055</v>
      </c>
      <c r="N1867" s="4">
        <v>2581.732942603257</v>
      </c>
      <c r="O1867" s="4">
        <v>2412.3558120816297</v>
      </c>
      <c r="P1867" s="4">
        <v>2355.8344000935849</v>
      </c>
      <c r="Q1867" s="4">
        <v>2541.9866133596652</v>
      </c>
      <c r="R1867" s="4">
        <v>2383.2821589173791</v>
      </c>
      <c r="S1867" s="4">
        <v>2559.9724647331996</v>
      </c>
      <c r="T1867" s="4">
        <v>2325.8604435626403</v>
      </c>
      <c r="U1867" s="4">
        <v>2536.4288215125152</v>
      </c>
      <c r="V1867" s="4">
        <v>2579.8229948441153</v>
      </c>
      <c r="W1867" s="4">
        <v>2582.1513930383367</v>
      </c>
      <c r="X1867" s="4">
        <v>2446.2281056381144</v>
      </c>
      <c r="Y1867" s="4">
        <v>2371.8859695606998</v>
      </c>
      <c r="Z1867" s="4">
        <v>3892.143695747342</v>
      </c>
      <c r="AA1867" s="4">
        <v>3296.3797715228106</v>
      </c>
      <c r="AB1867" s="4">
        <v>3435.4443597977261</v>
      </c>
      <c r="AC1867" s="4">
        <v>3217.1372259490881</v>
      </c>
      <c r="AD1867" s="4">
        <v>3395.227631725736</v>
      </c>
      <c r="AE1867" s="4">
        <v>3679.5403590431092</v>
      </c>
      <c r="AF1867" s="4">
        <v>3443.260804755665</v>
      </c>
      <c r="AG1867" s="4">
        <v>3713.3984198582102</v>
      </c>
    </row>
    <row r="1868" spans="1:33">
      <c r="A1868" s="54" t="s">
        <v>364</v>
      </c>
      <c r="B1868" s="57" t="s">
        <v>66</v>
      </c>
      <c r="C1868" s="57" t="s">
        <v>264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4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3.9201895000000008E-5</v>
      </c>
      <c r="I1869" s="4">
        <v>9.6641304999999959E-5</v>
      </c>
      <c r="J1869" s="4">
        <v>2.8026402250000016E-3</v>
      </c>
      <c r="K1869" s="4">
        <v>2.8513229649999995E-3</v>
      </c>
      <c r="L1869" s="4">
        <v>2.3801850450000002E-3</v>
      </c>
      <c r="M1869" s="4">
        <v>2.6698906849999993E-3</v>
      </c>
      <c r="N1869" s="4">
        <v>2.4403322550000015E-3</v>
      </c>
      <c r="O1869" s="4">
        <v>2.8685083149999993E-3</v>
      </c>
      <c r="P1869" s="4">
        <v>2.190316434999999E-3</v>
      </c>
      <c r="Q1869" s="4">
        <v>2.4709654850000014E-3</v>
      </c>
      <c r="R1869" s="4">
        <v>2.5031225200000005E-3</v>
      </c>
      <c r="S1869" s="4">
        <v>2.4656267999999984E-3</v>
      </c>
      <c r="T1869" s="4">
        <v>2.299615410000001E-3</v>
      </c>
      <c r="U1869" s="4">
        <v>2.5169710100000002E-3</v>
      </c>
      <c r="V1869" s="4">
        <v>2.3282996250000012E-3</v>
      </c>
      <c r="W1869" s="4">
        <v>2.6110296450000021E-3</v>
      </c>
      <c r="X1869" s="4">
        <v>2.5951410249999999E-3</v>
      </c>
      <c r="Y1869" s="4">
        <v>2.2105014100000007E-3</v>
      </c>
      <c r="Z1869" s="4">
        <v>2.4553540950000012E-3</v>
      </c>
      <c r="AA1869" s="4">
        <v>2.4962323350000005E-3</v>
      </c>
      <c r="AB1869" s="4">
        <v>2.1917509700000006E-3</v>
      </c>
      <c r="AC1869" s="4">
        <v>2.5981034000000015E-3</v>
      </c>
      <c r="AD1869" s="4">
        <v>2.1622985150000018E-3</v>
      </c>
      <c r="AE1869" s="4">
        <v>2.4579994899999996E-3</v>
      </c>
      <c r="AF1869" s="4">
        <v>2.6267985550000018E-3</v>
      </c>
      <c r="AG1869" s="4">
        <v>2.4454492000000015E-3</v>
      </c>
    </row>
    <row r="1870" spans="1:33">
      <c r="A1870" s="54" t="s">
        <v>364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4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4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5680.0314292716694</v>
      </c>
      <c r="G1872" s="4">
        <v>5961.5361938578008</v>
      </c>
      <c r="H1872" s="4">
        <v>5644.3783265644352</v>
      </c>
      <c r="I1872" s="4">
        <v>8218.6045209728072</v>
      </c>
      <c r="J1872" s="4">
        <v>8046.2297165849559</v>
      </c>
      <c r="K1872" s="4">
        <v>8293.0264523557507</v>
      </c>
      <c r="L1872" s="4">
        <v>7525.5896516949542</v>
      </c>
      <c r="M1872" s="4">
        <v>8426.0383778235464</v>
      </c>
      <c r="N1872" s="4">
        <v>9194.9303919573977</v>
      </c>
      <c r="O1872" s="4">
        <v>10574.862767261786</v>
      </c>
      <c r="P1872" s="4">
        <v>9229.0912704494567</v>
      </c>
      <c r="Q1872" s="4">
        <v>9421.3548428770828</v>
      </c>
      <c r="R1872" s="4">
        <v>9159.5916945762856</v>
      </c>
      <c r="S1872" s="4">
        <v>9781.5262874164109</v>
      </c>
      <c r="T1872" s="4">
        <v>9785.0572870403485</v>
      </c>
      <c r="U1872" s="4">
        <v>9820.111911262833</v>
      </c>
      <c r="V1872" s="4">
        <v>9690.5187516420829</v>
      </c>
      <c r="W1872" s="4">
        <v>10035.056548795446</v>
      </c>
      <c r="X1872" s="4">
        <v>9428.2437456084281</v>
      </c>
      <c r="Y1872" s="4">
        <v>8779.9929769562441</v>
      </c>
      <c r="Z1872" s="4">
        <v>7864.7172983919272</v>
      </c>
      <c r="AA1872" s="4">
        <v>9095.8566753831547</v>
      </c>
      <c r="AB1872" s="4">
        <v>8914.282314790531</v>
      </c>
      <c r="AC1872" s="4">
        <v>9282.8556456113565</v>
      </c>
      <c r="AD1872" s="4">
        <v>8310.2474414540902</v>
      </c>
      <c r="AE1872" s="4">
        <v>7776.8702372452317</v>
      </c>
      <c r="AF1872" s="4">
        <v>7370.7960053134448</v>
      </c>
      <c r="AG1872" s="4">
        <v>7859.5342788130274</v>
      </c>
    </row>
    <row r="1873" spans="1:33">
      <c r="A1873" s="54" t="s">
        <v>364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7434.4039212061743</v>
      </c>
      <c r="G1873" s="4">
        <v>10540.28073703273</v>
      </c>
      <c r="H1873" s="4">
        <v>10323.401071954111</v>
      </c>
      <c r="I1873" s="4">
        <v>12662.402846310821</v>
      </c>
      <c r="J1873" s="4">
        <v>12025.863908770218</v>
      </c>
      <c r="K1873" s="4">
        <v>12338.276605584826</v>
      </c>
      <c r="L1873" s="4">
        <v>11552.892788743047</v>
      </c>
      <c r="M1873" s="4">
        <v>12855.008050060034</v>
      </c>
      <c r="N1873" s="4">
        <v>12343.841743834733</v>
      </c>
      <c r="O1873" s="4">
        <v>13785.021860707539</v>
      </c>
      <c r="P1873" s="4">
        <v>11903.13487470877</v>
      </c>
      <c r="Q1873" s="4">
        <v>12093.38720878946</v>
      </c>
      <c r="R1873" s="4">
        <v>11966.484509988646</v>
      </c>
      <c r="S1873" s="4">
        <v>12637.235709254093</v>
      </c>
      <c r="T1873" s="4">
        <v>11748.222372351387</v>
      </c>
      <c r="U1873" s="4">
        <v>11895.400844022857</v>
      </c>
      <c r="V1873" s="4">
        <v>10904.137060071871</v>
      </c>
      <c r="W1873" s="4">
        <v>11282.795936716597</v>
      </c>
      <c r="X1873" s="4">
        <v>11627.950532130828</v>
      </c>
      <c r="Y1873" s="4">
        <v>10795.350470944986</v>
      </c>
      <c r="Z1873" s="4">
        <v>11086.73311487584</v>
      </c>
      <c r="AA1873" s="4">
        <v>11215.113304438824</v>
      </c>
      <c r="AB1873" s="4">
        <v>11100.144303729332</v>
      </c>
      <c r="AC1873" s="4">
        <v>11764.192540787877</v>
      </c>
      <c r="AD1873" s="4">
        <v>10244.369786205989</v>
      </c>
      <c r="AE1873" s="4">
        <v>12672.111412625898</v>
      </c>
      <c r="AF1873" s="4">
        <v>12580.916258383177</v>
      </c>
      <c r="AG1873" s="4">
        <v>13256.335644975583</v>
      </c>
    </row>
    <row r="1874" spans="1:33">
      <c r="A1874" s="54" t="s">
        <v>364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1700.4754102517679</v>
      </c>
      <c r="I1874" s="4">
        <v>1640.3600698751864</v>
      </c>
      <c r="J1874" s="4">
        <v>3897.8664541947883</v>
      </c>
      <c r="K1874" s="4">
        <v>6056.4351429627341</v>
      </c>
      <c r="L1874" s="4">
        <v>5637.2807541597485</v>
      </c>
      <c r="M1874" s="4">
        <v>5931.0559582746964</v>
      </c>
      <c r="N1874" s="4">
        <v>5643.8468085001032</v>
      </c>
      <c r="O1874" s="4">
        <v>6236.8201809666079</v>
      </c>
      <c r="P1874" s="4">
        <v>5617.4573223519828</v>
      </c>
      <c r="Q1874" s="4">
        <v>5576.4596328344378</v>
      </c>
      <c r="R1874" s="4">
        <v>5543.4217278196957</v>
      </c>
      <c r="S1874" s="4">
        <v>5660.5089054811197</v>
      </c>
      <c r="T1874" s="4">
        <v>5704.2619613828792</v>
      </c>
      <c r="U1874" s="4">
        <v>6015.4595824985063</v>
      </c>
      <c r="V1874" s="4">
        <v>6024.4971609623226</v>
      </c>
      <c r="W1874" s="4">
        <v>5862.5656618997891</v>
      </c>
      <c r="X1874" s="4">
        <v>5527.8814080612501</v>
      </c>
      <c r="Y1874" s="4">
        <v>5557.9866646782484</v>
      </c>
      <c r="Z1874" s="4">
        <v>5594.6470975639859</v>
      </c>
      <c r="AA1874" s="4">
        <v>5668.8481159295179</v>
      </c>
      <c r="AB1874" s="4">
        <v>5456.3782346482058</v>
      </c>
      <c r="AC1874" s="4">
        <v>5955.2026146537573</v>
      </c>
      <c r="AD1874" s="4">
        <v>5437.297195901373</v>
      </c>
      <c r="AE1874" s="4">
        <v>5324.207540683401</v>
      </c>
      <c r="AF1874" s="4">
        <v>5342.0440083799385</v>
      </c>
      <c r="AG1874" s="4">
        <v>5428.5829635717519</v>
      </c>
    </row>
    <row r="1875" spans="1:33">
      <c r="A1875" s="54" t="s">
        <v>364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5.6762299999999995E-6</v>
      </c>
      <c r="I1875" s="4">
        <v>4.6880449999999988E-6</v>
      </c>
      <c r="J1875" s="4">
        <v>1.6960709999999992E-5</v>
      </c>
      <c r="K1875" s="4">
        <v>7.770079000000006E-5</v>
      </c>
      <c r="L1875" s="4">
        <v>6.2063834999999962E-5</v>
      </c>
      <c r="M1875" s="4">
        <v>7.7594700000000025E-5</v>
      </c>
      <c r="N1875" s="4">
        <v>8.8615219999999952E-5</v>
      </c>
      <c r="O1875" s="4">
        <v>9.0412575000000062E-5</v>
      </c>
      <c r="P1875" s="4">
        <v>1.5415269500000005E-4</v>
      </c>
      <c r="Q1875" s="4">
        <v>1.6275765000000003E-4</v>
      </c>
      <c r="R1875" s="4">
        <v>1.420483849999999E-4</v>
      </c>
      <c r="S1875" s="4">
        <v>1.5159268499999993E-4</v>
      </c>
      <c r="T1875" s="4">
        <v>1.5134636499999996E-4</v>
      </c>
      <c r="U1875" s="4">
        <v>1.5685754499999998E-4</v>
      </c>
      <c r="V1875" s="4">
        <v>1.6301938000000001E-4</v>
      </c>
      <c r="W1875" s="4">
        <v>1.6167888999999997E-4</v>
      </c>
      <c r="X1875" s="4">
        <v>1.9295260000000013E-4</v>
      </c>
      <c r="Y1875" s="4">
        <v>1.9044002999999993E-4</v>
      </c>
      <c r="Z1875" s="4">
        <v>1.8107940999999989E-4</v>
      </c>
      <c r="AA1875" s="4">
        <v>1.9528658000000007E-4</v>
      </c>
      <c r="AB1875" s="4">
        <v>1.8705475999999997E-4</v>
      </c>
      <c r="AC1875" s="4">
        <v>2.0311285000000005E-4</v>
      </c>
      <c r="AD1875" s="4">
        <v>2.182738300000001E-4</v>
      </c>
      <c r="AE1875" s="4">
        <v>2.3542617500000007E-4</v>
      </c>
      <c r="AF1875" s="4">
        <v>2.1526132000000006E-4</v>
      </c>
      <c r="AG1875" s="4">
        <v>2.2201594999999994E-4</v>
      </c>
    </row>
    <row r="1876" spans="1:33">
      <c r="A1876" s="54" t="s">
        <v>364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744.02730814864947</v>
      </c>
      <c r="G1876" s="4">
        <v>809.55492038894545</v>
      </c>
      <c r="H1876" s="4">
        <v>717.62107944471006</v>
      </c>
      <c r="I1876" s="4">
        <v>842.87375500740518</v>
      </c>
      <c r="J1876" s="4">
        <v>764.42140942113474</v>
      </c>
      <c r="K1876" s="4">
        <v>716.84746830320512</v>
      </c>
      <c r="L1876" s="4">
        <v>673.55019586319975</v>
      </c>
      <c r="M1876" s="4">
        <v>752.38761288256001</v>
      </c>
      <c r="N1876" s="4">
        <v>902.38759582602529</v>
      </c>
      <c r="O1876" s="4">
        <v>996.80860723525495</v>
      </c>
      <c r="P1876" s="4">
        <v>949.01691190858025</v>
      </c>
      <c r="Q1876" s="4">
        <v>1152.0088364452552</v>
      </c>
      <c r="R1876" s="4">
        <v>1082.7654939712104</v>
      </c>
      <c r="S1876" s="4">
        <v>1205.5996658468455</v>
      </c>
      <c r="T1876" s="4">
        <v>875.52072029855458</v>
      </c>
      <c r="U1876" s="4">
        <v>883.91836592082484</v>
      </c>
      <c r="V1876" s="4">
        <v>1385.4136206649207</v>
      </c>
      <c r="W1876" s="4">
        <v>1546.2894316930497</v>
      </c>
      <c r="X1876" s="4">
        <v>1465.4963080101957</v>
      </c>
      <c r="Y1876" s="4">
        <v>1405.1909351773954</v>
      </c>
      <c r="Z1876" s="4">
        <v>1356.7385255260297</v>
      </c>
      <c r="AA1876" s="4">
        <v>2353.0157951931542</v>
      </c>
      <c r="AB1876" s="4">
        <v>2357.6300283741521</v>
      </c>
      <c r="AC1876" s="4">
        <v>2597.2607438257542</v>
      </c>
      <c r="AD1876" s="4">
        <v>2436.1093089001342</v>
      </c>
      <c r="AE1876" s="4">
        <v>2540.9109975609504</v>
      </c>
      <c r="AF1876" s="4">
        <v>2400.7109836993604</v>
      </c>
      <c r="AG1876" s="4">
        <v>2585.1560765620497</v>
      </c>
    </row>
    <row r="1877" spans="1:33">
      <c r="A1877" s="54" t="s">
        <v>364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4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5234.1262242385992</v>
      </c>
      <c r="G1878" s="4">
        <v>5508.5527942540903</v>
      </c>
      <c r="H1878" s="4">
        <v>5473.9182824471454</v>
      </c>
      <c r="I1878" s="4">
        <v>6463.4620057581706</v>
      </c>
      <c r="J1878" s="4">
        <v>6715.5196532290311</v>
      </c>
      <c r="K1878" s="4">
        <v>8208.5498271814558</v>
      </c>
      <c r="L1878" s="4">
        <v>8225.7821860168497</v>
      </c>
      <c r="M1878" s="4">
        <v>8913.6201588604454</v>
      </c>
      <c r="N1878" s="4">
        <v>9035.7607489969523</v>
      </c>
      <c r="O1878" s="4">
        <v>10113.487148359227</v>
      </c>
      <c r="P1878" s="4">
        <v>8911.4877694096685</v>
      </c>
      <c r="Q1878" s="4">
        <v>9159.8305114063005</v>
      </c>
      <c r="R1878" s="4">
        <v>7958.2494583825783</v>
      </c>
      <c r="S1878" s="4">
        <v>9288.5487705574342</v>
      </c>
      <c r="T1878" s="4">
        <v>9336.3672413075328</v>
      </c>
      <c r="U1878" s="4">
        <v>7869.403319815433</v>
      </c>
      <c r="V1878" s="4">
        <v>8176.5149567344752</v>
      </c>
      <c r="W1878" s="4">
        <v>8874.540898673089</v>
      </c>
      <c r="X1878" s="4">
        <v>9442.5251849101296</v>
      </c>
      <c r="Y1878" s="4">
        <v>8595.2470554675401</v>
      </c>
      <c r="Z1878" s="4">
        <v>8299.4167160035831</v>
      </c>
      <c r="AA1878" s="4">
        <v>10170.642800790458</v>
      </c>
      <c r="AB1878" s="4">
        <v>10427.167754206201</v>
      </c>
      <c r="AC1878" s="4">
        <v>11315.49087627613</v>
      </c>
      <c r="AD1878" s="4">
        <v>10455.446995242346</v>
      </c>
      <c r="AE1878" s="4">
        <v>10577.193163667871</v>
      </c>
      <c r="AF1878" s="4">
        <v>9837.436159962388</v>
      </c>
      <c r="AG1878" s="4">
        <v>11192.681159615962</v>
      </c>
    </row>
    <row r="1879" spans="1:33">
      <c r="A1879" s="54" t="s">
        <v>364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233.04516660792504</v>
      </c>
      <c r="G1879" s="4">
        <v>235.82701978373507</v>
      </c>
      <c r="H1879" s="4">
        <v>239.70846870981492</v>
      </c>
      <c r="I1879" s="4">
        <v>316.08502491882507</v>
      </c>
      <c r="J1879" s="4">
        <v>311.05366846942002</v>
      </c>
      <c r="K1879" s="4">
        <v>166.11203155556007</v>
      </c>
      <c r="L1879" s="4">
        <v>138.66409464037503</v>
      </c>
      <c r="M1879" s="4">
        <v>152.620017528495</v>
      </c>
      <c r="N1879" s="4">
        <v>282.85177774420509</v>
      </c>
      <c r="O1879" s="4">
        <v>323.5974114494544</v>
      </c>
      <c r="P1879" s="4">
        <v>276.09352450728488</v>
      </c>
      <c r="Q1879" s="4">
        <v>297.07756562185494</v>
      </c>
      <c r="R1879" s="4">
        <v>259.88793164243003</v>
      </c>
      <c r="S1879" s="4">
        <v>309.36505608094012</v>
      </c>
      <c r="T1879" s="4">
        <v>302.93627139996516</v>
      </c>
      <c r="U1879" s="4">
        <v>292.51122229733994</v>
      </c>
      <c r="V1879" s="4">
        <v>278.41026855226499</v>
      </c>
      <c r="W1879" s="4">
        <v>312.93174466717505</v>
      </c>
      <c r="X1879" s="4">
        <v>300.02657744051504</v>
      </c>
      <c r="Y1879" s="4">
        <v>279.83077462857489</v>
      </c>
      <c r="Z1879" s="4">
        <v>276.37931531816992</v>
      </c>
      <c r="AA1879" s="4">
        <v>267.53762095394001</v>
      </c>
      <c r="AB1879" s="4">
        <v>246.221830676335</v>
      </c>
      <c r="AC1879" s="4">
        <v>271.99014314875001</v>
      </c>
      <c r="AD1879" s="4">
        <v>240.31298054863493</v>
      </c>
      <c r="AE1879" s="4">
        <v>272.14212147244524</v>
      </c>
      <c r="AF1879" s="4">
        <v>245.01058975618497</v>
      </c>
      <c r="AG1879" s="4">
        <v>265.96716141466487</v>
      </c>
    </row>
    <row r="1880" spans="1:33">
      <c r="A1880" s="54" t="s">
        <v>364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1285.6733919942849</v>
      </c>
      <c r="G1880" s="4">
        <v>1316.7719238664847</v>
      </c>
      <c r="H1880" s="4">
        <v>1318.76774737197</v>
      </c>
      <c r="I1880" s="4">
        <v>1363.5054368291203</v>
      </c>
      <c r="J1880" s="4">
        <v>1295.5793017269948</v>
      </c>
      <c r="K1880" s="4">
        <v>1141.5693760558447</v>
      </c>
      <c r="L1880" s="4">
        <v>1101.1372653117648</v>
      </c>
      <c r="M1880" s="4">
        <v>1188.3823220173801</v>
      </c>
      <c r="N1880" s="4">
        <v>1202.6113637426643</v>
      </c>
      <c r="O1880" s="4">
        <v>1291.3373351120154</v>
      </c>
      <c r="P1880" s="4">
        <v>1172.6432486507751</v>
      </c>
      <c r="Q1880" s="4">
        <v>1221.1718909337851</v>
      </c>
      <c r="R1880" s="4">
        <v>1152.7884227235554</v>
      </c>
      <c r="S1880" s="4">
        <v>1278.4036847175353</v>
      </c>
      <c r="T1880" s="4">
        <v>1320.5567742933999</v>
      </c>
      <c r="U1880" s="4">
        <v>1269.1073618570244</v>
      </c>
      <c r="V1880" s="4">
        <v>1240.9610168017743</v>
      </c>
      <c r="W1880" s="4">
        <v>1308.1252390007453</v>
      </c>
      <c r="X1880" s="4">
        <v>1215.9819019084894</v>
      </c>
      <c r="Y1880" s="4">
        <v>1176.5795036012155</v>
      </c>
      <c r="Z1880" s="4">
        <v>1090.6028815065399</v>
      </c>
      <c r="AA1880" s="4">
        <v>504.24275875105525</v>
      </c>
      <c r="AB1880" s="4">
        <v>505.22449355080499</v>
      </c>
      <c r="AC1880" s="4">
        <v>518.0344730338652</v>
      </c>
      <c r="AD1880" s="4">
        <v>483.1650641568105</v>
      </c>
      <c r="AE1880" s="4">
        <v>519.9797619041691</v>
      </c>
      <c r="AF1880" s="4">
        <v>493.55804648659512</v>
      </c>
      <c r="AG1880" s="4">
        <v>527.89085927611973</v>
      </c>
    </row>
    <row r="1881" spans="1:33">
      <c r="A1881" s="54" t="s">
        <v>364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4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4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310.19179913365997</v>
      </c>
      <c r="G1883" s="4">
        <v>296.82401274340498</v>
      </c>
      <c r="H1883" s="4">
        <v>303.97934829458001</v>
      </c>
      <c r="I1883" s="4">
        <v>329.67201325624512</v>
      </c>
      <c r="J1883" s="4">
        <v>329.81053628225499</v>
      </c>
      <c r="K1883" s="4">
        <v>1043.43279864947</v>
      </c>
      <c r="L1883" s="4">
        <v>901.80449959931514</v>
      </c>
      <c r="M1883" s="4">
        <v>961.91769107293476</v>
      </c>
      <c r="N1883" s="4">
        <v>934.41827438734992</v>
      </c>
      <c r="O1883" s="4">
        <v>1095.5953865932449</v>
      </c>
      <c r="P1883" s="4">
        <v>950.66508039718497</v>
      </c>
      <c r="Q1883" s="4">
        <v>939.90884859158041</v>
      </c>
      <c r="R1883" s="4">
        <v>845.87239149608524</v>
      </c>
      <c r="S1883" s="4">
        <v>999.55841308585013</v>
      </c>
      <c r="T1883" s="4">
        <v>977.45689359498942</v>
      </c>
      <c r="U1883" s="4">
        <v>950.85875093209597</v>
      </c>
      <c r="V1883" s="4">
        <v>963.90040431868999</v>
      </c>
      <c r="W1883" s="4">
        <v>1028.2343032546601</v>
      </c>
      <c r="X1883" s="4">
        <v>969.04144132705073</v>
      </c>
      <c r="Y1883" s="4">
        <v>931.18369376966587</v>
      </c>
      <c r="Z1883" s="4">
        <v>888.62931477162999</v>
      </c>
      <c r="AA1883" s="4">
        <v>890.09130329352593</v>
      </c>
      <c r="AB1883" s="4">
        <v>850.75640931294856</v>
      </c>
      <c r="AC1883" s="4">
        <v>953.18993552123936</v>
      </c>
      <c r="AD1883" s="4">
        <v>835.9873280260199</v>
      </c>
      <c r="AE1883" s="4">
        <v>883.39779012559984</v>
      </c>
      <c r="AF1883" s="4">
        <v>801.01535177442463</v>
      </c>
      <c r="AG1883" s="4">
        <v>901.06759945597014</v>
      </c>
    </row>
    <row r="1884" spans="1:33">
      <c r="A1884" s="54" t="s">
        <v>364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  <c r="AG1884" s="4">
        <v>0</v>
      </c>
    </row>
    <row r="1885" spans="1:33">
      <c r="A1885" s="54" t="s">
        <v>364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598.34306665205997</v>
      </c>
      <c r="G1885" s="4">
        <v>649.71183788041435</v>
      </c>
      <c r="H1885" s="4">
        <v>1098.4424603366997</v>
      </c>
      <c r="I1885" s="4">
        <v>1145.4066641245754</v>
      </c>
      <c r="J1885" s="4">
        <v>1374.0097528086862</v>
      </c>
      <c r="K1885" s="4">
        <v>1416.0561056971305</v>
      </c>
      <c r="L1885" s="4">
        <v>1396.3771437774294</v>
      </c>
      <c r="M1885" s="4">
        <v>1967.1781255859291</v>
      </c>
      <c r="N1885" s="4">
        <v>1842.1141765612151</v>
      </c>
      <c r="O1885" s="4">
        <v>2044.9145964448596</v>
      </c>
      <c r="P1885" s="4">
        <v>1888.4745927864753</v>
      </c>
      <c r="Q1885" s="4">
        <v>1980.2299791248465</v>
      </c>
      <c r="R1885" s="4">
        <v>2155.2689105682266</v>
      </c>
      <c r="S1885" s="4">
        <v>2053.2430926902312</v>
      </c>
      <c r="T1885" s="4">
        <v>2122.9258337710107</v>
      </c>
      <c r="U1885" s="4">
        <v>2202.8900155853808</v>
      </c>
      <c r="V1885" s="4">
        <v>1971.4762908179437</v>
      </c>
      <c r="W1885" s="4">
        <v>2048.1408058051647</v>
      </c>
      <c r="X1885" s="4">
        <v>1910.3320646233965</v>
      </c>
      <c r="Y1885" s="4">
        <v>1961.9691871323614</v>
      </c>
      <c r="Z1885" s="4">
        <v>1994.5141494625504</v>
      </c>
      <c r="AA1885" s="4">
        <v>1965.8350943505252</v>
      </c>
      <c r="AB1885" s="4">
        <v>1933.0924436800644</v>
      </c>
      <c r="AC1885" s="4">
        <v>2086.0766583334103</v>
      </c>
      <c r="AD1885" s="4">
        <v>1906.1442632673707</v>
      </c>
      <c r="AE1885" s="4">
        <v>1912.1118558304156</v>
      </c>
      <c r="AF1885" s="4">
        <v>1493.0170343924246</v>
      </c>
      <c r="AG1885" s="4">
        <v>1401.1790084814006</v>
      </c>
    </row>
    <row r="1886" spans="1:33">
      <c r="A1886" s="54" t="s">
        <v>364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918.08165169669007</v>
      </c>
      <c r="G1886" s="4">
        <v>973.29583279397468</v>
      </c>
      <c r="H1886" s="4">
        <v>907.98949114041511</v>
      </c>
      <c r="I1886" s="4">
        <v>883.46478930095964</v>
      </c>
      <c r="J1886" s="4">
        <v>858.79649817331483</v>
      </c>
      <c r="K1886" s="4">
        <v>920.69001158359981</v>
      </c>
      <c r="L1886" s="4">
        <v>851.39050523090452</v>
      </c>
      <c r="M1886" s="4">
        <v>1149.4380558885603</v>
      </c>
      <c r="N1886" s="4">
        <v>1123.9871255771602</v>
      </c>
      <c r="O1886" s="4">
        <v>1235.1676394198905</v>
      </c>
      <c r="P1886" s="4">
        <v>1655.652758573895</v>
      </c>
      <c r="Q1886" s="4">
        <v>1645.9251823130858</v>
      </c>
      <c r="R1886" s="4">
        <v>1646.8170001120002</v>
      </c>
      <c r="S1886" s="4">
        <v>1772.3018487282254</v>
      </c>
      <c r="T1886" s="4">
        <v>1754.7844811916102</v>
      </c>
      <c r="U1886" s="4">
        <v>1816.5950898301903</v>
      </c>
      <c r="V1886" s="4">
        <v>1768.585165726965</v>
      </c>
      <c r="W1886" s="4">
        <v>1749.85339340766</v>
      </c>
      <c r="X1886" s="4">
        <v>2926.3180432676163</v>
      </c>
      <c r="Y1886" s="4">
        <v>3024.3751456599007</v>
      </c>
      <c r="Z1886" s="4">
        <v>3099.6434375764552</v>
      </c>
      <c r="AA1886" s="4">
        <v>3053.0644641850895</v>
      </c>
      <c r="AB1886" s="4">
        <v>2922.0773617080104</v>
      </c>
      <c r="AC1886" s="4">
        <v>3100.9078666362702</v>
      </c>
      <c r="AD1886" s="4">
        <v>2857.8224463455949</v>
      </c>
      <c r="AE1886" s="4">
        <v>2787.6874072545352</v>
      </c>
      <c r="AF1886" s="4">
        <v>2403.3182284891195</v>
      </c>
      <c r="AG1886" s="4">
        <v>2464.19447753139</v>
      </c>
    </row>
    <row r="1887" spans="1:33">
      <c r="A1887" s="54" t="s">
        <v>364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458.92981703236023</v>
      </c>
      <c r="G1887" s="4">
        <v>552.0922262479254</v>
      </c>
      <c r="H1887" s="4">
        <v>3100.3887257065903</v>
      </c>
      <c r="I1887" s="4">
        <v>3048.49454460888</v>
      </c>
      <c r="J1887" s="4">
        <v>3044.6899527638288</v>
      </c>
      <c r="K1887" s="4">
        <v>6256.482671929929</v>
      </c>
      <c r="L1887" s="4">
        <v>6192.607910685887</v>
      </c>
      <c r="M1887" s="4">
        <v>6688.4439821167198</v>
      </c>
      <c r="N1887" s="4">
        <v>6213.6733764884693</v>
      </c>
      <c r="O1887" s="4">
        <v>6601.7944894257371</v>
      </c>
      <c r="P1887" s="4">
        <v>6278.2221163371141</v>
      </c>
      <c r="Q1887" s="4">
        <v>6230.4866865957474</v>
      </c>
      <c r="R1887" s="4">
        <v>6442.3924581472684</v>
      </c>
      <c r="S1887" s="4">
        <v>6527.7625399993531</v>
      </c>
      <c r="T1887" s="4">
        <v>6633.4864440264573</v>
      </c>
      <c r="U1887" s="4">
        <v>7003.3374928633866</v>
      </c>
      <c r="V1887" s="4">
        <v>6353.0649622278979</v>
      </c>
      <c r="W1887" s="4">
        <v>6265.3827418071069</v>
      </c>
      <c r="X1887" s="4">
        <v>6100.7769429902764</v>
      </c>
      <c r="Y1887" s="4">
        <v>6594.7224417400776</v>
      </c>
      <c r="Z1887" s="4">
        <v>6387.4985829813522</v>
      </c>
      <c r="AA1887" s="4">
        <v>6476.8241698302018</v>
      </c>
      <c r="AB1887" s="4">
        <v>6482.5993682272247</v>
      </c>
      <c r="AC1887" s="4">
        <v>6721.9871791389942</v>
      </c>
      <c r="AD1887" s="4">
        <v>9487.3867303024035</v>
      </c>
      <c r="AE1887" s="4">
        <v>9151.4376400433284</v>
      </c>
      <c r="AF1887" s="4">
        <v>9724.9917515062989</v>
      </c>
      <c r="AG1887" s="4">
        <v>9666.243809491396</v>
      </c>
    </row>
    <row r="1888" spans="1:33">
      <c r="A1888" s="54" t="s">
        <v>364</v>
      </c>
      <c r="B1888" s="57" t="s">
        <v>66</v>
      </c>
      <c r="C1888" s="57" t="s">
        <v>205</v>
      </c>
      <c r="D1888" s="57" t="s">
        <v>303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4</v>
      </c>
      <c r="B1889" s="57" t="s">
        <v>66</v>
      </c>
      <c r="C1889" s="57" t="s">
        <v>206</v>
      </c>
      <c r="D1889" s="57" t="s">
        <v>304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  <c r="AG1889" s="4">
        <v>0</v>
      </c>
    </row>
    <row r="1890" spans="1:33">
      <c r="A1890" s="54" t="s">
        <v>364</v>
      </c>
      <c r="B1890" s="57" t="s">
        <v>68</v>
      </c>
      <c r="C1890" s="57" t="s">
        <v>210</v>
      </c>
      <c r="D1890" s="57" t="s">
        <v>305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3778.3982843567942</v>
      </c>
      <c r="M1890" s="4">
        <v>7742.3754529917842</v>
      </c>
      <c r="N1890" s="4">
        <v>10149.761285063443</v>
      </c>
      <c r="O1890" s="4">
        <v>13670.086359875266</v>
      </c>
      <c r="P1890" s="4">
        <v>12972.185324254106</v>
      </c>
      <c r="Q1890" s="4">
        <v>17577.744015171895</v>
      </c>
      <c r="R1890" s="4">
        <v>21713.832748961064</v>
      </c>
      <c r="S1890" s="4">
        <v>26819.43795347269</v>
      </c>
      <c r="T1890" s="4">
        <v>29071.367265153007</v>
      </c>
      <c r="U1890" s="4">
        <v>34412.904697458354</v>
      </c>
      <c r="V1890" s="4">
        <v>33913.395650228384</v>
      </c>
      <c r="W1890" s="4">
        <v>33994.7854122547</v>
      </c>
      <c r="X1890" s="4">
        <v>32201.483885796042</v>
      </c>
      <c r="Y1890" s="4">
        <v>31325.646759238662</v>
      </c>
      <c r="Z1890" s="4">
        <v>32025.165122172151</v>
      </c>
      <c r="AA1890" s="4">
        <v>31772.389563948062</v>
      </c>
      <c r="AB1890" s="4">
        <v>31814.742642775298</v>
      </c>
      <c r="AC1890" s="4">
        <v>33760.77845052757</v>
      </c>
      <c r="AD1890" s="4">
        <v>31019.133598068347</v>
      </c>
      <c r="AE1890" s="4">
        <v>31329.347656308844</v>
      </c>
      <c r="AF1890" s="4">
        <v>32327.869345544172</v>
      </c>
      <c r="AG1890" s="4">
        <v>33722.74510268974</v>
      </c>
    </row>
    <row r="1891" spans="1:33">
      <c r="A1891" s="54" t="s">
        <v>364</v>
      </c>
      <c r="B1891" s="57" t="s">
        <v>68</v>
      </c>
      <c r="C1891" s="57" t="s">
        <v>211</v>
      </c>
      <c r="D1891" s="57" t="s">
        <v>306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2.2769667E-4</v>
      </c>
      <c r="P1891" s="4">
        <v>1686.8749615277716</v>
      </c>
      <c r="Q1891" s="4">
        <v>1700.548025943739</v>
      </c>
      <c r="R1891" s="4">
        <v>1898.6246342510287</v>
      </c>
      <c r="S1891" s="4">
        <v>1968.2490758540309</v>
      </c>
      <c r="T1891" s="4">
        <v>2847.2205575005059</v>
      </c>
      <c r="U1891" s="4">
        <v>2949.9807520444415</v>
      </c>
      <c r="V1891" s="4">
        <v>2745.0539461602621</v>
      </c>
      <c r="W1891" s="4">
        <v>3032.9422503811229</v>
      </c>
      <c r="X1891" s="4">
        <v>2809.9210384488924</v>
      </c>
      <c r="Y1891" s="4">
        <v>2648.624127119579</v>
      </c>
      <c r="Z1891" s="4">
        <v>2684.554589366061</v>
      </c>
      <c r="AA1891" s="4">
        <v>2925.6094914147384</v>
      </c>
      <c r="AB1891" s="4">
        <v>2728.7526024541585</v>
      </c>
      <c r="AC1891" s="4">
        <v>2822.9456884099905</v>
      </c>
      <c r="AD1891" s="4">
        <v>2576.0332726675929</v>
      </c>
      <c r="AE1891" s="4">
        <v>2608.0700337973494</v>
      </c>
      <c r="AF1891" s="4">
        <v>2635.6172133101709</v>
      </c>
      <c r="AG1891" s="4">
        <v>2723.9688997721541</v>
      </c>
    </row>
    <row r="1892" spans="1:33">
      <c r="A1892" s="54" t="s">
        <v>364</v>
      </c>
      <c r="B1892" s="57" t="s">
        <v>69</v>
      </c>
      <c r="C1892" s="57" t="s">
        <v>207</v>
      </c>
      <c r="D1892" s="57" t="s">
        <v>307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4</v>
      </c>
      <c r="B1893" s="57" t="s">
        <v>70</v>
      </c>
      <c r="C1893" s="57" t="s">
        <v>208</v>
      </c>
      <c r="D1893" s="57" t="s">
        <v>308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4</v>
      </c>
      <c r="B1894" s="57" t="s">
        <v>70</v>
      </c>
      <c r="C1894" s="57" t="s">
        <v>209</v>
      </c>
      <c r="D1894" s="57" t="s">
        <v>309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5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5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195.463215359755</v>
      </c>
      <c r="G1897" s="4">
        <v>202.00200954574998</v>
      </c>
      <c r="H1897" s="4">
        <v>173.9742210220501</v>
      </c>
      <c r="I1897" s="4">
        <v>175.35876667701004</v>
      </c>
      <c r="J1897" s="4">
        <v>169.74692309507006</v>
      </c>
      <c r="K1897" s="4">
        <v>157.48950779527991</v>
      </c>
      <c r="L1897" s="4">
        <v>1108.1930775151254</v>
      </c>
      <c r="M1897" s="4">
        <v>1276.8313036283657</v>
      </c>
      <c r="N1897" s="4">
        <v>1279.6977082898802</v>
      </c>
      <c r="O1897" s="4">
        <v>1205.4570173525951</v>
      </c>
      <c r="P1897" s="4">
        <v>1243.4334757897211</v>
      </c>
      <c r="Q1897" s="4">
        <v>1316.4857976115302</v>
      </c>
      <c r="R1897" s="4">
        <v>1254.3800535509504</v>
      </c>
      <c r="S1897" s="4">
        <v>1174.6213224975809</v>
      </c>
      <c r="T1897" s="4">
        <v>1184.8245857478344</v>
      </c>
      <c r="U1897" s="4">
        <v>1257.3586861302992</v>
      </c>
      <c r="V1897" s="4">
        <v>1180.45277610212</v>
      </c>
      <c r="W1897" s="4">
        <v>2319.1218359311656</v>
      </c>
      <c r="X1897" s="4">
        <v>2254.5415624372372</v>
      </c>
      <c r="Y1897" s="4">
        <v>2390.7094219159007</v>
      </c>
      <c r="Z1897" s="4">
        <v>2576.3498662868456</v>
      </c>
      <c r="AA1897" s="4">
        <v>2692.2022042826657</v>
      </c>
      <c r="AB1897" s="4">
        <v>2613.8486494104245</v>
      </c>
      <c r="AC1897" s="4">
        <v>2486.9197400765493</v>
      </c>
      <c r="AD1897" s="4">
        <v>2630.0805921846268</v>
      </c>
      <c r="AE1897" s="4">
        <v>3532.3314131302095</v>
      </c>
      <c r="AF1897" s="4">
        <v>3514.3036842239699</v>
      </c>
      <c r="AG1897" s="4">
        <v>3489.6531221125319</v>
      </c>
    </row>
    <row r="1898" spans="1:33">
      <c r="A1898" s="54" t="s">
        <v>365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1116.4060420722353</v>
      </c>
      <c r="G1898" s="4">
        <v>1198.1556026083049</v>
      </c>
      <c r="H1898" s="4">
        <v>1065.5100851530149</v>
      </c>
      <c r="I1898" s="4">
        <v>1111.1786999579801</v>
      </c>
      <c r="J1898" s="4">
        <v>1080.9363843172805</v>
      </c>
      <c r="K1898" s="4">
        <v>977.18372020193465</v>
      </c>
      <c r="L1898" s="4">
        <v>822.52488134233045</v>
      </c>
      <c r="M1898" s="4">
        <v>975.97542691638523</v>
      </c>
      <c r="N1898" s="4">
        <v>999.64737718924493</v>
      </c>
      <c r="O1898" s="4">
        <v>926.93610271995999</v>
      </c>
      <c r="P1898" s="4">
        <v>988.76227009091497</v>
      </c>
      <c r="Q1898" s="4">
        <v>1063.5150893797049</v>
      </c>
      <c r="R1898" s="4">
        <v>995.98803693855996</v>
      </c>
      <c r="S1898" s="4">
        <v>993.40119681636531</v>
      </c>
      <c r="T1898" s="4">
        <v>984.09971783251513</v>
      </c>
      <c r="U1898" s="4">
        <v>1057.3320669664445</v>
      </c>
      <c r="V1898" s="4">
        <v>966.97323672443008</v>
      </c>
      <c r="W1898" s="4">
        <v>1103.2111687865449</v>
      </c>
      <c r="X1898" s="4">
        <v>776.97964325758539</v>
      </c>
      <c r="Y1898" s="4">
        <v>551.78417947738501</v>
      </c>
      <c r="Z1898" s="4">
        <v>447.64793652691503</v>
      </c>
      <c r="AA1898" s="4">
        <v>477.9892240041849</v>
      </c>
      <c r="AB1898" s="4">
        <v>488.27976618539543</v>
      </c>
      <c r="AC1898" s="4">
        <v>254.38435389590487</v>
      </c>
      <c r="AD1898" s="4">
        <v>278.85564026078509</v>
      </c>
      <c r="AE1898" s="4">
        <v>241.76799181330006</v>
      </c>
      <c r="AF1898" s="4">
        <v>67.277510649334999</v>
      </c>
      <c r="AG1898" s="4">
        <v>64.758453266850026</v>
      </c>
    </row>
    <row r="1899" spans="1:33">
      <c r="A1899" s="54" t="s">
        <v>365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1602.4412456125651</v>
      </c>
      <c r="G1899" s="4">
        <v>1666.0583895959155</v>
      </c>
      <c r="H1899" s="4">
        <v>1531.9935588726155</v>
      </c>
      <c r="I1899" s="4">
        <v>1567.8322619101696</v>
      </c>
      <c r="J1899" s="4">
        <v>1509.4320358172854</v>
      </c>
      <c r="K1899" s="4">
        <v>2216.6672249556545</v>
      </c>
      <c r="L1899" s="4">
        <v>2444.4030982189997</v>
      </c>
      <c r="M1899" s="4">
        <v>2896.395152288535</v>
      </c>
      <c r="N1899" s="4">
        <v>2975.4672697140509</v>
      </c>
      <c r="O1899" s="4">
        <v>2889.8084063908614</v>
      </c>
      <c r="P1899" s="4">
        <v>2950.0289495526299</v>
      </c>
      <c r="Q1899" s="4">
        <v>3037.4740211385551</v>
      </c>
      <c r="R1899" s="4">
        <v>2813.5743942184149</v>
      </c>
      <c r="S1899" s="4">
        <v>2932.5856436524946</v>
      </c>
      <c r="T1899" s="4">
        <v>2895.5166345472962</v>
      </c>
      <c r="U1899" s="4">
        <v>3079.8372494320852</v>
      </c>
      <c r="V1899" s="4">
        <v>2877.8970207922812</v>
      </c>
      <c r="W1899" s="4">
        <v>3220.5367738072105</v>
      </c>
      <c r="X1899" s="4">
        <v>3000.6792092914957</v>
      </c>
      <c r="Y1899" s="4">
        <v>3294.6496644959661</v>
      </c>
      <c r="Z1899" s="4">
        <v>2624.6126203987146</v>
      </c>
      <c r="AA1899" s="4">
        <v>4669.8392324853339</v>
      </c>
      <c r="AB1899" s="4">
        <v>4643.2386483260143</v>
      </c>
      <c r="AC1899" s="4">
        <v>4523.5361858264678</v>
      </c>
      <c r="AD1899" s="4">
        <v>6880.9920243963679</v>
      </c>
      <c r="AE1899" s="4">
        <v>10559.235622829952</v>
      </c>
      <c r="AF1899" s="4">
        <v>10126.719821111434</v>
      </c>
      <c r="AG1899" s="4">
        <v>10393.050526617331</v>
      </c>
    </row>
    <row r="1900" spans="1:33">
      <c r="A1900" s="54" t="s">
        <v>365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37.297489733439996</v>
      </c>
      <c r="G1900" s="4">
        <v>41.050129610759996</v>
      </c>
      <c r="H1900" s="4">
        <v>35.32544404046498</v>
      </c>
      <c r="I1900" s="4">
        <v>35.073715071995032</v>
      </c>
      <c r="J1900" s="4">
        <v>32.704038311165014</v>
      </c>
      <c r="K1900" s="4">
        <v>174.7410370712349</v>
      </c>
      <c r="L1900" s="4">
        <v>143.85606932259509</v>
      </c>
      <c r="M1900" s="4">
        <v>165.76152173421505</v>
      </c>
      <c r="N1900" s="4">
        <v>165.90297031298002</v>
      </c>
      <c r="O1900" s="4">
        <v>157.11706079746995</v>
      </c>
      <c r="P1900" s="4">
        <v>151.46141003914994</v>
      </c>
      <c r="Q1900" s="4">
        <v>156.52524002534003</v>
      </c>
      <c r="R1900" s="4">
        <v>143.79492484083499</v>
      </c>
      <c r="S1900" s="4">
        <v>146.85771414904008</v>
      </c>
      <c r="T1900" s="4">
        <v>147.63843194589509</v>
      </c>
      <c r="U1900" s="4">
        <v>157.59570953244497</v>
      </c>
      <c r="V1900" s="4">
        <v>147.71324526764494</v>
      </c>
      <c r="W1900" s="4">
        <v>158.29608044191497</v>
      </c>
      <c r="X1900" s="4">
        <v>147.90643885434503</v>
      </c>
      <c r="Y1900" s="4">
        <v>142.24986557084509</v>
      </c>
      <c r="Z1900" s="4">
        <v>132.38485194954495</v>
      </c>
      <c r="AA1900" s="4">
        <v>133.09099760758502</v>
      </c>
      <c r="AB1900" s="4">
        <v>129.64748121786508</v>
      </c>
      <c r="AC1900" s="4">
        <v>134.22069613381993</v>
      </c>
      <c r="AD1900" s="4">
        <v>143.42159038720501</v>
      </c>
      <c r="AE1900" s="4">
        <v>136.11242778542004</v>
      </c>
      <c r="AF1900" s="4">
        <v>133.11495702849004</v>
      </c>
      <c r="AG1900" s="4">
        <v>125.84452833716506</v>
      </c>
    </row>
    <row r="1901" spans="1:33">
      <c r="A1901" s="54" t="s">
        <v>365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215.70961548455983</v>
      </c>
      <c r="G1901" s="4">
        <v>222.43820198870006</v>
      </c>
      <c r="H1901" s="4">
        <v>181.22121612216506</v>
      </c>
      <c r="I1901" s="4">
        <v>180.27810320478494</v>
      </c>
      <c r="J1901" s="4">
        <v>186.64413404495497</v>
      </c>
      <c r="K1901" s="4">
        <v>210.13341892297987</v>
      </c>
      <c r="L1901" s="4">
        <v>1147.364582334025</v>
      </c>
      <c r="M1901" s="4">
        <v>1399.4026486031589</v>
      </c>
      <c r="N1901" s="4">
        <v>1425.3722031851141</v>
      </c>
      <c r="O1901" s="4">
        <v>3503.6482382390086</v>
      </c>
      <c r="P1901" s="4">
        <v>6270.9931647493067</v>
      </c>
      <c r="Q1901" s="4">
        <v>7264.7328941475698</v>
      </c>
      <c r="R1901" s="4">
        <v>6874.3763764130035</v>
      </c>
      <c r="S1901" s="4">
        <v>7014.8644773324668</v>
      </c>
      <c r="T1901" s="4">
        <v>7079.0373285014584</v>
      </c>
      <c r="U1901" s="4">
        <v>8414.1021969466619</v>
      </c>
      <c r="V1901" s="4">
        <v>8290.6700514607219</v>
      </c>
      <c r="W1901" s="4">
        <v>11649.57094642463</v>
      </c>
      <c r="X1901" s="4">
        <v>12417.97320213511</v>
      </c>
      <c r="Y1901" s="4">
        <v>13763.106370461117</v>
      </c>
      <c r="Z1901" s="4">
        <v>11033.345551907702</v>
      </c>
      <c r="AA1901" s="4">
        <v>16056.933649653121</v>
      </c>
      <c r="AB1901" s="4">
        <v>16180.359351989724</v>
      </c>
      <c r="AC1901" s="4">
        <v>18128.929367020846</v>
      </c>
      <c r="AD1901" s="4">
        <v>18251.508491047734</v>
      </c>
      <c r="AE1901" s="4">
        <v>18419.323769101466</v>
      </c>
      <c r="AF1901" s="4">
        <v>17820.033654105264</v>
      </c>
      <c r="AG1901" s="4">
        <v>18057.116407592308</v>
      </c>
    </row>
    <row r="1902" spans="1:33">
      <c r="A1902" s="54" t="s">
        <v>365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720.35874891408503</v>
      </c>
      <c r="G1902" s="4">
        <v>890.69746057866973</v>
      </c>
      <c r="H1902" s="4">
        <v>1068.3021150109803</v>
      </c>
      <c r="I1902" s="4">
        <v>1037.8076814429351</v>
      </c>
      <c r="J1902" s="4">
        <v>989.89321258687039</v>
      </c>
      <c r="K1902" s="4">
        <v>1066.0465654238253</v>
      </c>
      <c r="L1902" s="4">
        <v>802.14616419091021</v>
      </c>
      <c r="M1902" s="4">
        <v>2939.8725483518365</v>
      </c>
      <c r="N1902" s="4">
        <v>3025.715152682028</v>
      </c>
      <c r="O1902" s="4">
        <v>4497.484095088651</v>
      </c>
      <c r="P1902" s="4">
        <v>4314.4649888593522</v>
      </c>
      <c r="Q1902" s="4">
        <v>5765.2556094736419</v>
      </c>
      <c r="R1902" s="4">
        <v>5500.3956516415928</v>
      </c>
      <c r="S1902" s="4">
        <v>5636.9500711658866</v>
      </c>
      <c r="T1902" s="4">
        <v>5646.2975049171346</v>
      </c>
      <c r="U1902" s="4">
        <v>5868.1395356112535</v>
      </c>
      <c r="V1902" s="4">
        <v>5535.2128693475524</v>
      </c>
      <c r="W1902" s="4">
        <v>5239.4055190944846</v>
      </c>
      <c r="X1902" s="4">
        <v>4993.014491087024</v>
      </c>
      <c r="Y1902" s="4">
        <v>5468.5162033539364</v>
      </c>
      <c r="Z1902" s="4">
        <v>4609.4902906659045</v>
      </c>
      <c r="AA1902" s="4">
        <v>5009.6069161908517</v>
      </c>
      <c r="AB1902" s="4">
        <v>5065.2955029535851</v>
      </c>
      <c r="AC1902" s="4">
        <v>5105.2493545502211</v>
      </c>
      <c r="AD1902" s="4">
        <v>5049.9947451709359</v>
      </c>
      <c r="AE1902" s="4">
        <v>5045.6021109079638</v>
      </c>
      <c r="AF1902" s="4">
        <v>4970.1648693666666</v>
      </c>
      <c r="AG1902" s="4">
        <v>5045.7526206720131</v>
      </c>
    </row>
    <row r="1903" spans="1:33">
      <c r="A1903" s="54" t="s">
        <v>365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3835.314681788765</v>
      </c>
      <c r="G1903" s="4">
        <v>3878.440524073023</v>
      </c>
      <c r="H1903" s="4">
        <v>3602.5137779268462</v>
      </c>
      <c r="I1903" s="4">
        <v>3444.6433277414349</v>
      </c>
      <c r="J1903" s="4">
        <v>3394.614022884336</v>
      </c>
      <c r="K1903" s="4">
        <v>3467.0204989994918</v>
      </c>
      <c r="L1903" s="4">
        <v>2798.6611533421355</v>
      </c>
      <c r="M1903" s="4">
        <v>3910.5823598062593</v>
      </c>
      <c r="N1903" s="4">
        <v>5858.5611712119698</v>
      </c>
      <c r="O1903" s="4">
        <v>5978.2594622410425</v>
      </c>
      <c r="P1903" s="4">
        <v>7451.04537411612</v>
      </c>
      <c r="Q1903" s="4">
        <v>8601.278016363327</v>
      </c>
      <c r="R1903" s="4">
        <v>12099.716745849093</v>
      </c>
      <c r="S1903" s="4">
        <v>12585.737366464446</v>
      </c>
      <c r="T1903" s="4">
        <v>12698.621073347796</v>
      </c>
      <c r="U1903" s="4">
        <v>12853.277758601294</v>
      </c>
      <c r="V1903" s="4">
        <v>14097.600163832572</v>
      </c>
      <c r="W1903" s="4">
        <v>13257.88481309865</v>
      </c>
      <c r="X1903" s="4">
        <v>16140.448707247919</v>
      </c>
      <c r="Y1903" s="4">
        <v>18474.020600031421</v>
      </c>
      <c r="Z1903" s="4">
        <v>15362.031626992079</v>
      </c>
      <c r="AA1903" s="4">
        <v>17114.597072509001</v>
      </c>
      <c r="AB1903" s="4">
        <v>16508.912849174492</v>
      </c>
      <c r="AC1903" s="4">
        <v>16810.487382324496</v>
      </c>
      <c r="AD1903" s="4">
        <v>16482.524842682091</v>
      </c>
      <c r="AE1903" s="4">
        <v>16727.092949842288</v>
      </c>
      <c r="AF1903" s="4">
        <v>16649.784730720738</v>
      </c>
      <c r="AG1903" s="4">
        <v>16787.275298506091</v>
      </c>
    </row>
    <row r="1904" spans="1:33">
      <c r="A1904" s="54" t="s">
        <v>365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  <c r="AG1904" s="4">
        <v>0</v>
      </c>
    </row>
    <row r="1905" spans="1:33">
      <c r="A1905" s="54" t="s">
        <v>365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5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437.6688297842702</v>
      </c>
      <c r="G1906" s="4">
        <v>447.98315022164957</v>
      </c>
      <c r="H1906" s="4">
        <v>440.3997685681349</v>
      </c>
      <c r="I1906" s="4">
        <v>428.91970439599987</v>
      </c>
      <c r="J1906" s="4">
        <v>409.7234969729152</v>
      </c>
      <c r="K1906" s="4">
        <v>439.49462910604973</v>
      </c>
      <c r="L1906" s="4">
        <v>341.53817881919508</v>
      </c>
      <c r="M1906" s="4">
        <v>370.98588542471987</v>
      </c>
      <c r="N1906" s="4">
        <v>393.50755822323015</v>
      </c>
      <c r="O1906" s="4">
        <v>393.75068852761524</v>
      </c>
      <c r="P1906" s="4">
        <v>363.24226228999032</v>
      </c>
      <c r="Q1906" s="4">
        <v>376.61515169198009</v>
      </c>
      <c r="R1906" s="4">
        <v>356.41190077266998</v>
      </c>
      <c r="S1906" s="4">
        <v>392.28353206049002</v>
      </c>
      <c r="T1906" s="4">
        <v>396.26125859746503</v>
      </c>
      <c r="U1906" s="4">
        <v>386.81954785998516</v>
      </c>
      <c r="V1906" s="4">
        <v>362.41781934961017</v>
      </c>
      <c r="W1906" s="4">
        <v>383.85608771158002</v>
      </c>
      <c r="X1906" s="4">
        <v>373.55699616021514</v>
      </c>
      <c r="Y1906" s="4">
        <v>402.0349875307802</v>
      </c>
      <c r="Z1906" s="4">
        <v>394.25541020318514</v>
      </c>
      <c r="AA1906" s="4">
        <v>373.99379346595975</v>
      </c>
      <c r="AB1906" s="4">
        <v>375.30291626387532</v>
      </c>
      <c r="AC1906" s="4">
        <v>378.41408094662506</v>
      </c>
      <c r="AD1906" s="4">
        <v>368.76930495261502</v>
      </c>
      <c r="AE1906" s="4">
        <v>369.27089897613524</v>
      </c>
      <c r="AF1906" s="4">
        <v>354.65432068921996</v>
      </c>
      <c r="AG1906" s="4">
        <v>354.09271687127489</v>
      </c>
    </row>
    <row r="1907" spans="1:33">
      <c r="A1907" s="54" t="s">
        <v>365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1249.0644352263155</v>
      </c>
      <c r="G1907" s="4">
        <v>1686.7190196210711</v>
      </c>
      <c r="H1907" s="4">
        <v>1755.1381356537604</v>
      </c>
      <c r="I1907" s="4">
        <v>1714.5715282610656</v>
      </c>
      <c r="J1907" s="4">
        <v>2527.3284429026062</v>
      </c>
      <c r="K1907" s="4">
        <v>2384.9352160663539</v>
      </c>
      <c r="L1907" s="4">
        <v>5706.5759796091761</v>
      </c>
      <c r="M1907" s="4">
        <v>6184.6589329083517</v>
      </c>
      <c r="N1907" s="4">
        <v>6757.3498776692031</v>
      </c>
      <c r="O1907" s="4">
        <v>7042.2759652415107</v>
      </c>
      <c r="P1907" s="4">
        <v>6644.1313546510983</v>
      </c>
      <c r="Q1907" s="4">
        <v>7578.1888276673417</v>
      </c>
      <c r="R1907" s="4">
        <v>7004.2625461073267</v>
      </c>
      <c r="S1907" s="4">
        <v>7809.4114348200483</v>
      </c>
      <c r="T1907" s="4">
        <v>7745.4826297763029</v>
      </c>
      <c r="U1907" s="4">
        <v>7398.657680599862</v>
      </c>
      <c r="V1907" s="4">
        <v>7041.6081072306388</v>
      </c>
      <c r="W1907" s="4">
        <v>6833.2490181799303</v>
      </c>
      <c r="X1907" s="4">
        <v>7199.3799709402138</v>
      </c>
      <c r="Y1907" s="4">
        <v>8285.7653019761328</v>
      </c>
      <c r="Z1907" s="4">
        <v>7293.396090167902</v>
      </c>
      <c r="AA1907" s="4">
        <v>10567.274376217027</v>
      </c>
      <c r="AB1907" s="4">
        <v>11162.574188841718</v>
      </c>
      <c r="AC1907" s="4">
        <v>12997.810221520911</v>
      </c>
      <c r="AD1907" s="4">
        <v>12471.767472728567</v>
      </c>
      <c r="AE1907" s="4">
        <v>13338.032623307936</v>
      </c>
      <c r="AF1907" s="4">
        <v>12408.249652216144</v>
      </c>
      <c r="AG1907" s="4">
        <v>13320.122945793833</v>
      </c>
    </row>
    <row r="1908" spans="1:33">
      <c r="A1908" s="54" t="s">
        <v>365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2670.5174987996347</v>
      </c>
      <c r="G1908" s="4">
        <v>2855.9954912929147</v>
      </c>
      <c r="H1908" s="4">
        <v>2882.079923567811</v>
      </c>
      <c r="I1908" s="4">
        <v>2806.6742794275792</v>
      </c>
      <c r="J1908" s="4">
        <v>3340.0014307558567</v>
      </c>
      <c r="K1908" s="4">
        <v>6480.6118236555103</v>
      </c>
      <c r="L1908" s="4">
        <v>8183.8084275614392</v>
      </c>
      <c r="M1908" s="4">
        <v>8671.2681455078891</v>
      </c>
      <c r="N1908" s="4">
        <v>9759.354765002161</v>
      </c>
      <c r="O1908" s="4">
        <v>9746.1655101857614</v>
      </c>
      <c r="P1908" s="4">
        <v>9266.7704869291247</v>
      </c>
      <c r="Q1908" s="4">
        <v>9573.5501323949302</v>
      </c>
      <c r="R1908" s="4">
        <v>12324.297524474086</v>
      </c>
      <c r="S1908" s="4">
        <v>13472.781761564578</v>
      </c>
      <c r="T1908" s="4">
        <v>13385.425494169771</v>
      </c>
      <c r="U1908" s="4">
        <v>12968.467749325633</v>
      </c>
      <c r="V1908" s="4">
        <v>13853.264225325123</v>
      </c>
      <c r="W1908" s="4">
        <v>13295.194097519981</v>
      </c>
      <c r="X1908" s="4">
        <v>14257.77301990492</v>
      </c>
      <c r="Y1908" s="4">
        <v>16381.920408014563</v>
      </c>
      <c r="Z1908" s="4">
        <v>14578.214233013128</v>
      </c>
      <c r="AA1908" s="4">
        <v>15335.916129840291</v>
      </c>
      <c r="AB1908" s="4">
        <v>17069.024222402157</v>
      </c>
      <c r="AC1908" s="4">
        <v>16484.120933422393</v>
      </c>
      <c r="AD1908" s="4">
        <v>16213.230375070279</v>
      </c>
      <c r="AE1908" s="4">
        <v>16633.891723850382</v>
      </c>
      <c r="AF1908" s="4">
        <v>15777.355400097647</v>
      </c>
      <c r="AG1908" s="4">
        <v>16700.56296341302</v>
      </c>
    </row>
    <row r="1909" spans="1:33">
      <c r="A1909" s="54" t="s">
        <v>365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119.43253029252998</v>
      </c>
      <c r="G1909" s="4">
        <v>127.51048007626508</v>
      </c>
      <c r="H1909" s="4">
        <v>485.06151884690996</v>
      </c>
      <c r="I1909" s="4">
        <v>449.17997136738518</v>
      </c>
      <c r="J1909" s="4">
        <v>437.68268828771005</v>
      </c>
      <c r="K1909" s="4">
        <v>473.62630614277975</v>
      </c>
      <c r="L1909" s="4">
        <v>374.46707523019484</v>
      </c>
      <c r="M1909" s="4">
        <v>410.9281756113902</v>
      </c>
      <c r="N1909" s="4">
        <v>417.62671475970524</v>
      </c>
      <c r="O1909" s="4">
        <v>407.00839694327482</v>
      </c>
      <c r="P1909" s="4">
        <v>386.57717939690002</v>
      </c>
      <c r="Q1909" s="4">
        <v>378.29058268323485</v>
      </c>
      <c r="R1909" s="4">
        <v>363.26347274250026</v>
      </c>
      <c r="S1909" s="4">
        <v>381.41913197018505</v>
      </c>
      <c r="T1909" s="4">
        <v>400.56500991045027</v>
      </c>
      <c r="U1909" s="4">
        <v>429.17744397597983</v>
      </c>
      <c r="V1909" s="4">
        <v>370.86700976106505</v>
      </c>
      <c r="W1909" s="4">
        <v>403.76815973536003</v>
      </c>
      <c r="X1909" s="4">
        <v>378.72109798061524</v>
      </c>
      <c r="Y1909" s="4">
        <v>560.56558870906611</v>
      </c>
      <c r="Z1909" s="4">
        <v>641.38279509389531</v>
      </c>
      <c r="AA1909" s="4">
        <v>619.90937803340466</v>
      </c>
      <c r="AB1909" s="4">
        <v>586.99091887988504</v>
      </c>
      <c r="AC1909" s="4">
        <v>558.9359129478454</v>
      </c>
      <c r="AD1909" s="4">
        <v>558.22007520610487</v>
      </c>
      <c r="AE1909" s="4">
        <v>557.38433207468017</v>
      </c>
      <c r="AF1909" s="4">
        <v>570.310486614865</v>
      </c>
      <c r="AG1909" s="4">
        <v>552.36764968863474</v>
      </c>
    </row>
    <row r="1910" spans="1:33">
      <c r="A1910" s="54" t="s">
        <v>365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2292.8227655498104</v>
      </c>
      <c r="G1910" s="4">
        <v>2474.3077364473552</v>
      </c>
      <c r="H1910" s="4">
        <v>2366.398343429124</v>
      </c>
      <c r="I1910" s="4">
        <v>3869.5499593803356</v>
      </c>
      <c r="J1910" s="4">
        <v>3825.9050311775004</v>
      </c>
      <c r="K1910" s="4">
        <v>5159.4912668990919</v>
      </c>
      <c r="L1910" s="4">
        <v>4530.9749274282149</v>
      </c>
      <c r="M1910" s="4">
        <v>4892.1556097049834</v>
      </c>
      <c r="N1910" s="4">
        <v>5079.6316196188345</v>
      </c>
      <c r="O1910" s="4">
        <v>4792.7925144634773</v>
      </c>
      <c r="P1910" s="4">
        <v>4835.9837714880268</v>
      </c>
      <c r="Q1910" s="4">
        <v>4837.9134319679506</v>
      </c>
      <c r="R1910" s="4">
        <v>4437.3369150641647</v>
      </c>
      <c r="S1910" s="4">
        <v>4850.8105494941574</v>
      </c>
      <c r="T1910" s="4">
        <v>4694.9909945656318</v>
      </c>
      <c r="U1910" s="4">
        <v>4628.9960961202287</v>
      </c>
      <c r="V1910" s="4">
        <v>4448.4630490862492</v>
      </c>
      <c r="W1910" s="4">
        <v>4414.4307280794501</v>
      </c>
      <c r="X1910" s="4">
        <v>6325.7529616427955</v>
      </c>
      <c r="Y1910" s="4">
        <v>6816.7754773185143</v>
      </c>
      <c r="Z1910" s="4">
        <v>6654.8102661190442</v>
      </c>
      <c r="AA1910" s="4">
        <v>6760.0927560707642</v>
      </c>
      <c r="AB1910" s="4">
        <v>6612.4276000772834</v>
      </c>
      <c r="AC1910" s="4">
        <v>6028.1310584902467</v>
      </c>
      <c r="AD1910" s="4">
        <v>6430.1219851707447</v>
      </c>
      <c r="AE1910" s="4">
        <v>5894.1588230592242</v>
      </c>
      <c r="AF1910" s="4">
        <v>4998.8457570637365</v>
      </c>
      <c r="AG1910" s="4">
        <v>5323.2903711098779</v>
      </c>
    </row>
    <row r="1911" spans="1:33">
      <c r="A1911" s="54" t="s">
        <v>365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1118.2276480413602</v>
      </c>
      <c r="G1911" s="4">
        <v>1694.2065930398408</v>
      </c>
      <c r="H1911" s="4">
        <v>2101.696566941841</v>
      </c>
      <c r="I1911" s="4">
        <v>1913.9296119877802</v>
      </c>
      <c r="J1911" s="4">
        <v>1939.9579108382161</v>
      </c>
      <c r="K1911" s="4">
        <v>2079.617429479149</v>
      </c>
      <c r="L1911" s="4">
        <v>1800.4370186330902</v>
      </c>
      <c r="M1911" s="4">
        <v>1946.5230123352796</v>
      </c>
      <c r="N1911" s="4">
        <v>2070.9262794381157</v>
      </c>
      <c r="O1911" s="4">
        <v>1879.9417153660654</v>
      </c>
      <c r="P1911" s="4">
        <v>1900.8275353250549</v>
      </c>
      <c r="Q1911" s="4">
        <v>1909.1253135318655</v>
      </c>
      <c r="R1911" s="4">
        <v>1773.33827153176</v>
      </c>
      <c r="S1911" s="4">
        <v>2154.2911881676705</v>
      </c>
      <c r="T1911" s="4">
        <v>2014.8877834193049</v>
      </c>
      <c r="U1911" s="4">
        <v>1965.8442870148656</v>
      </c>
      <c r="V1911" s="4">
        <v>1903.9097513599204</v>
      </c>
      <c r="W1911" s="4">
        <v>1825.0867781982008</v>
      </c>
      <c r="X1911" s="4">
        <v>1730.3061318946502</v>
      </c>
      <c r="Y1911" s="4">
        <v>2645.7571382595647</v>
      </c>
      <c r="Z1911" s="4">
        <v>2537.0552655490364</v>
      </c>
      <c r="AA1911" s="4">
        <v>2543.1926528394688</v>
      </c>
      <c r="AB1911" s="4">
        <v>2653.9717531475249</v>
      </c>
      <c r="AC1911" s="4">
        <v>2300.9332097038096</v>
      </c>
      <c r="AD1911" s="4">
        <v>2483.6917635295149</v>
      </c>
      <c r="AE1911" s="4">
        <v>2527.0886829517908</v>
      </c>
      <c r="AF1911" s="4">
        <v>2018.3316166348559</v>
      </c>
      <c r="AG1911" s="4">
        <v>2112.3499725128245</v>
      </c>
    </row>
    <row r="1912" spans="1:33">
      <c r="A1912" s="54" t="s">
        <v>365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5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5</v>
      </c>
      <c r="B1914" s="57" t="s">
        <v>66</v>
      </c>
      <c r="C1914" s="57" t="s">
        <v>265</v>
      </c>
      <c r="D1914" s="57" t="s">
        <v>302</v>
      </c>
      <c r="E1914" s="57" t="s">
        <v>90</v>
      </c>
      <c r="F1914" s="4">
        <v>0</v>
      </c>
      <c r="G1914" s="4">
        <v>0</v>
      </c>
      <c r="H1914" s="4">
        <v>1032.1443601893109</v>
      </c>
      <c r="I1914" s="4">
        <v>1007.8477630286446</v>
      </c>
      <c r="J1914" s="4">
        <v>1041.7275481943157</v>
      </c>
      <c r="K1914" s="4">
        <v>1016.959884480576</v>
      </c>
      <c r="L1914" s="4">
        <v>860.07238832928965</v>
      </c>
      <c r="M1914" s="4">
        <v>907.3165315564446</v>
      </c>
      <c r="N1914" s="4">
        <v>1022.7278792345207</v>
      </c>
      <c r="O1914" s="4">
        <v>1049.9188757831544</v>
      </c>
      <c r="P1914" s="4">
        <v>942.37654908926538</v>
      </c>
      <c r="Q1914" s="4">
        <v>1003.9240868795445</v>
      </c>
      <c r="R1914" s="4">
        <v>901.81499576397482</v>
      </c>
      <c r="S1914" s="4">
        <v>1015.619180091545</v>
      </c>
      <c r="T1914" s="4">
        <v>1001.2120003190403</v>
      </c>
      <c r="U1914" s="4">
        <v>945.76112015339038</v>
      </c>
      <c r="V1914" s="4">
        <v>878.82824074413054</v>
      </c>
      <c r="W1914" s="4">
        <v>889.96413893344027</v>
      </c>
      <c r="X1914" s="4">
        <v>929.52844728375021</v>
      </c>
      <c r="Y1914" s="4">
        <v>933.96162906050404</v>
      </c>
      <c r="Z1914" s="4">
        <v>876.35501485649013</v>
      </c>
      <c r="AA1914" s="4">
        <v>831.66597395266035</v>
      </c>
      <c r="AB1914" s="4">
        <v>887.78911371627032</v>
      </c>
      <c r="AC1914" s="4">
        <v>1158.2999353623854</v>
      </c>
      <c r="AD1914" s="4">
        <v>1574.4603836371191</v>
      </c>
      <c r="AE1914" s="4">
        <v>1743.694299128101</v>
      </c>
      <c r="AF1914" s="4">
        <v>1648.2427098617086</v>
      </c>
      <c r="AG1914" s="4">
        <v>1755.4398552123114</v>
      </c>
    </row>
    <row r="1915" spans="1:33">
      <c r="A1915" s="54" t="s">
        <v>365</v>
      </c>
      <c r="B1915" s="57" t="s">
        <v>66</v>
      </c>
      <c r="C1915" s="57" t="s">
        <v>264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5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5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4.8284500000000003E-7</v>
      </c>
      <c r="I1917" s="4">
        <v>3.5685500000000005E-7</v>
      </c>
      <c r="J1917" s="4">
        <v>1.5549850000000004E-6</v>
      </c>
      <c r="K1917" s="4">
        <v>1.1495550000000011E-5</v>
      </c>
      <c r="L1917" s="4">
        <v>2.3848484999999996E-5</v>
      </c>
      <c r="M1917" s="4">
        <v>3.0559390000000024E-5</v>
      </c>
      <c r="N1917" s="4">
        <v>5.5371414999999991E-5</v>
      </c>
      <c r="O1917" s="4">
        <v>4.7591394999999993E-5</v>
      </c>
      <c r="P1917" s="4">
        <v>2.1044528500000002E-4</v>
      </c>
      <c r="Q1917" s="4">
        <v>2.1276222999999983E-4</v>
      </c>
      <c r="R1917" s="4">
        <v>2.0056596499999995E-4</v>
      </c>
      <c r="S1917" s="4">
        <v>2.0794027500000003E-4</v>
      </c>
      <c r="T1917" s="4">
        <v>2.0563190000000007E-4</v>
      </c>
      <c r="U1917" s="4">
        <v>2.1257257999999986E-4</v>
      </c>
      <c r="V1917" s="4">
        <v>2.2002535500000009E-4</v>
      </c>
      <c r="W1917" s="4">
        <v>2.1644589000000019E-4</v>
      </c>
      <c r="X1917" s="4">
        <v>1.3873611849999998E-3</v>
      </c>
      <c r="Y1917" s="4">
        <v>730.11319237505541</v>
      </c>
      <c r="Z1917" s="4">
        <v>738.28029865316978</v>
      </c>
      <c r="AA1917" s="4">
        <v>805.69245131940943</v>
      </c>
      <c r="AB1917" s="4">
        <v>790.49687400819062</v>
      </c>
      <c r="AC1917" s="4">
        <v>739.29099044748955</v>
      </c>
      <c r="AD1917" s="4">
        <v>888.0783135492353</v>
      </c>
      <c r="AE1917" s="4">
        <v>834.92589756784514</v>
      </c>
      <c r="AF1917" s="4">
        <v>817.67199141511946</v>
      </c>
      <c r="AG1917" s="4">
        <v>852.10615496824494</v>
      </c>
    </row>
    <row r="1918" spans="1:33">
      <c r="A1918" s="54" t="s">
        <v>365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1437.584913395584</v>
      </c>
      <c r="G1918" s="4">
        <v>1693.1704562887303</v>
      </c>
      <c r="H1918" s="4">
        <v>1783.6840656830148</v>
      </c>
      <c r="I1918" s="4">
        <v>1966.0557641405449</v>
      </c>
      <c r="J1918" s="4">
        <v>1944.1641577113949</v>
      </c>
      <c r="K1918" s="4">
        <v>2813.9993650429606</v>
      </c>
      <c r="L1918" s="4">
        <v>2416.691109994305</v>
      </c>
      <c r="M1918" s="4">
        <v>2656.0863314564408</v>
      </c>
      <c r="N1918" s="4">
        <v>2752.0608456131649</v>
      </c>
      <c r="O1918" s="4">
        <v>2584.0443688667001</v>
      </c>
      <c r="P1918" s="4">
        <v>4768.3112121821205</v>
      </c>
      <c r="Q1918" s="4">
        <v>4725.7076533647451</v>
      </c>
      <c r="R1918" s="4">
        <v>4785.1604854128309</v>
      </c>
      <c r="S1918" s="4">
        <v>5122.9648715975472</v>
      </c>
      <c r="T1918" s="4">
        <v>5300.081255103386</v>
      </c>
      <c r="U1918" s="4">
        <v>4998.5770741677807</v>
      </c>
      <c r="V1918" s="4">
        <v>5045.8584566105383</v>
      </c>
      <c r="W1918" s="4">
        <v>5119.4136767546943</v>
      </c>
      <c r="X1918" s="4">
        <v>6206.4405921792313</v>
      </c>
      <c r="Y1918" s="4">
        <v>7315.7615592426191</v>
      </c>
      <c r="Z1918" s="4">
        <v>7713.0983278775202</v>
      </c>
      <c r="AA1918" s="4">
        <v>7923.275402225906</v>
      </c>
      <c r="AB1918" s="4">
        <v>7844.5059633596356</v>
      </c>
      <c r="AC1918" s="4">
        <v>7372.173574449339</v>
      </c>
      <c r="AD1918" s="4">
        <v>7833.3333693091326</v>
      </c>
      <c r="AE1918" s="4">
        <v>7489.1945017427579</v>
      </c>
      <c r="AF1918" s="4">
        <v>7451.1698471691825</v>
      </c>
      <c r="AG1918" s="4">
        <v>7638.3437745383862</v>
      </c>
    </row>
    <row r="1919" spans="1:33">
      <c r="A1919" s="54" t="s">
        <v>365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39.127676940000001</v>
      </c>
      <c r="H1919" s="4">
        <v>235.49266320889495</v>
      </c>
      <c r="I1919" s="4">
        <v>229.26662089854503</v>
      </c>
      <c r="J1919" s="4">
        <v>228.5245616512299</v>
      </c>
      <c r="K1919" s="4">
        <v>245.56778035571494</v>
      </c>
      <c r="L1919" s="4">
        <v>187.49296389469009</v>
      </c>
      <c r="M1919" s="4">
        <v>218.44551598525001</v>
      </c>
      <c r="N1919" s="4">
        <v>219.773033903015</v>
      </c>
      <c r="O1919" s="4">
        <v>202.82664040671503</v>
      </c>
      <c r="P1919" s="4">
        <v>214.90718846539482</v>
      </c>
      <c r="Q1919" s="4">
        <v>240.21806769907994</v>
      </c>
      <c r="R1919" s="4">
        <v>219.07168799850012</v>
      </c>
      <c r="S1919" s="4">
        <v>236.56858612341006</v>
      </c>
      <c r="T1919" s="4">
        <v>272.0381917808399</v>
      </c>
      <c r="U1919" s="4">
        <v>263.47545595533023</v>
      </c>
      <c r="V1919" s="4">
        <v>220.0866230053949</v>
      </c>
      <c r="W1919" s="4">
        <v>217.57198995968</v>
      </c>
      <c r="X1919" s="4">
        <v>235.6642871988098</v>
      </c>
      <c r="Y1919" s="4">
        <v>228.75437402363977</v>
      </c>
      <c r="Z1919" s="4">
        <v>198.20029172846003</v>
      </c>
      <c r="AA1919" s="4">
        <v>229.39091967655511</v>
      </c>
      <c r="AB1919" s="4">
        <v>219.04646546041508</v>
      </c>
      <c r="AC1919" s="4">
        <v>187.19892722711992</v>
      </c>
      <c r="AD1919" s="4">
        <v>832.8024498698303</v>
      </c>
      <c r="AE1919" s="4">
        <v>865.9452091187851</v>
      </c>
      <c r="AF1919" s="4">
        <v>795.93725440280036</v>
      </c>
      <c r="AG1919" s="4">
        <v>806.22694015442062</v>
      </c>
    </row>
    <row r="1920" spans="1:33">
      <c r="A1920" s="54" t="s">
        <v>365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5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119.05676937860503</v>
      </c>
      <c r="H1921" s="4">
        <v>269.67755035134007</v>
      </c>
      <c r="I1921" s="4">
        <v>254.15859903729498</v>
      </c>
      <c r="J1921" s="4">
        <v>274.87683389105484</v>
      </c>
      <c r="K1921" s="4">
        <v>275.19044158166514</v>
      </c>
      <c r="L1921" s="4">
        <v>225.07018069728983</v>
      </c>
      <c r="M1921" s="4">
        <v>243.53559806116502</v>
      </c>
      <c r="N1921" s="4">
        <v>264.38553009009013</v>
      </c>
      <c r="O1921" s="4">
        <v>245.2516711876948</v>
      </c>
      <c r="P1921" s="4">
        <v>237.6055745701151</v>
      </c>
      <c r="Q1921" s="4">
        <v>250.22375740503006</v>
      </c>
      <c r="R1921" s="4">
        <v>245.67242402719998</v>
      </c>
      <c r="S1921" s="4">
        <v>256.17846325338007</v>
      </c>
      <c r="T1921" s="4">
        <v>255.99103418790003</v>
      </c>
      <c r="U1921" s="4">
        <v>236.87293345440003</v>
      </c>
      <c r="V1921" s="4">
        <v>231.12500203535993</v>
      </c>
      <c r="W1921" s="4">
        <v>235.21507488020987</v>
      </c>
      <c r="X1921" s="4">
        <v>244.81731527915485</v>
      </c>
      <c r="Y1921" s="4">
        <v>754.59065040821565</v>
      </c>
      <c r="Z1921" s="4">
        <v>733.10938998612971</v>
      </c>
      <c r="AA1921" s="4">
        <v>728.28219758129967</v>
      </c>
      <c r="AB1921" s="4">
        <v>751.55086757943457</v>
      </c>
      <c r="AC1921" s="4">
        <v>697.01792358227522</v>
      </c>
      <c r="AD1921" s="4">
        <v>713.65743836660499</v>
      </c>
      <c r="AE1921" s="4">
        <v>737.63631818485032</v>
      </c>
      <c r="AF1921" s="4">
        <v>742.14159942261995</v>
      </c>
      <c r="AG1921" s="4">
        <v>730.94160236964035</v>
      </c>
    </row>
    <row r="1922" spans="1:33">
      <c r="A1922" s="54" t="s">
        <v>365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1101.5939832810654</v>
      </c>
      <c r="G1922" s="4">
        <v>1151.19021030657</v>
      </c>
      <c r="H1922" s="4">
        <v>1135.3419518638098</v>
      </c>
      <c r="I1922" s="4">
        <v>1038.3315786471956</v>
      </c>
      <c r="J1922" s="4">
        <v>1073.9877161429001</v>
      </c>
      <c r="K1922" s="4">
        <v>1144.9721698808801</v>
      </c>
      <c r="L1922" s="4">
        <v>972.70977176675513</v>
      </c>
      <c r="M1922" s="4">
        <v>1067.4229546304098</v>
      </c>
      <c r="N1922" s="4">
        <v>1102.9057702356154</v>
      </c>
      <c r="O1922" s="4">
        <v>1012.05118248628</v>
      </c>
      <c r="P1922" s="4">
        <v>1044.55127749946</v>
      </c>
      <c r="Q1922" s="4">
        <v>1058.934499455735</v>
      </c>
      <c r="R1922" s="4">
        <v>959.5084073697351</v>
      </c>
      <c r="S1922" s="4">
        <v>1047.4244602115248</v>
      </c>
      <c r="T1922" s="4">
        <v>1052.9465620938956</v>
      </c>
      <c r="U1922" s="4">
        <v>986.76203372763462</v>
      </c>
      <c r="V1922" s="4">
        <v>978.68534472339002</v>
      </c>
      <c r="W1922" s="4">
        <v>955.36256454686009</v>
      </c>
      <c r="X1922" s="4">
        <v>935.79162817443512</v>
      </c>
      <c r="Y1922" s="4">
        <v>1600.062613328455</v>
      </c>
      <c r="Z1922" s="4">
        <v>1622.1152692345393</v>
      </c>
      <c r="AA1922" s="4">
        <v>1643.3113218826306</v>
      </c>
      <c r="AB1922" s="4">
        <v>1603.738081585961</v>
      </c>
      <c r="AC1922" s="4">
        <v>1466.0997212887748</v>
      </c>
      <c r="AD1922" s="4">
        <v>2512.080066005386</v>
      </c>
      <c r="AE1922" s="4">
        <v>2492.5941310246308</v>
      </c>
      <c r="AF1922" s="4">
        <v>2383.6061076545848</v>
      </c>
      <c r="AG1922" s="4">
        <v>2304.8434638243089</v>
      </c>
    </row>
    <row r="1923" spans="1:33">
      <c r="A1923" s="54" t="s">
        <v>365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404.50816084155485</v>
      </c>
      <c r="G1923" s="4">
        <v>418.65597041893488</v>
      </c>
      <c r="H1923" s="4">
        <v>404.86486397052477</v>
      </c>
      <c r="I1923" s="4">
        <v>417.49721263467029</v>
      </c>
      <c r="J1923" s="4">
        <v>405.13937621710522</v>
      </c>
      <c r="K1923" s="4">
        <v>333.61893721453993</v>
      </c>
      <c r="L1923" s="4">
        <v>333.37297381980011</v>
      </c>
      <c r="M1923" s="4">
        <v>374.72971145570489</v>
      </c>
      <c r="N1923" s="4">
        <v>377.46551076125996</v>
      </c>
      <c r="O1923" s="4">
        <v>353.95535550671974</v>
      </c>
      <c r="P1923" s="4">
        <v>360.34770550022995</v>
      </c>
      <c r="Q1923" s="4">
        <v>368.69256403662507</v>
      </c>
      <c r="R1923" s="4">
        <v>346.93862793312508</v>
      </c>
      <c r="S1923" s="4">
        <v>358.26029377379996</v>
      </c>
      <c r="T1923" s="4">
        <v>364.14794630485005</v>
      </c>
      <c r="U1923" s="4">
        <v>359.76575322982001</v>
      </c>
      <c r="V1923" s="4">
        <v>317.13844055536003</v>
      </c>
      <c r="W1923" s="4">
        <v>294.87271087886495</v>
      </c>
      <c r="X1923" s="4">
        <v>271.17619295133511</v>
      </c>
      <c r="Y1923" s="4">
        <v>273.213845621735</v>
      </c>
      <c r="Z1923" s="4">
        <v>236.28014405141496</v>
      </c>
      <c r="AA1923" s="4">
        <v>234.11081861136486</v>
      </c>
      <c r="AB1923" s="4">
        <v>223.55670359697984</v>
      </c>
      <c r="AC1923" s="4">
        <v>207.81103073710017</v>
      </c>
      <c r="AD1923" s="4">
        <v>227.72331969671495</v>
      </c>
      <c r="AE1923" s="4">
        <v>120.32855478581013</v>
      </c>
      <c r="AF1923" s="4">
        <v>119.17675536161995</v>
      </c>
      <c r="AG1923" s="4">
        <v>111.88633329568502</v>
      </c>
    </row>
    <row r="1924" spans="1:33">
      <c r="A1924" s="54" t="s">
        <v>365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106.43811014131003</v>
      </c>
      <c r="G1924" s="4">
        <v>101.2262684989</v>
      </c>
      <c r="H1924" s="4">
        <v>96.213476637019966</v>
      </c>
      <c r="I1924" s="4">
        <v>98.089715559759995</v>
      </c>
      <c r="J1924" s="4">
        <v>95.440964091510011</v>
      </c>
      <c r="K1924" s="4">
        <v>81.634992489389987</v>
      </c>
      <c r="L1924" s="4">
        <v>77.369149764405009</v>
      </c>
      <c r="M1924" s="4">
        <v>76.468714095560003</v>
      </c>
      <c r="N1924" s="4">
        <v>78.485945134525011</v>
      </c>
      <c r="O1924" s="4">
        <v>73.617934568060022</v>
      </c>
      <c r="P1924" s="4">
        <v>73.39479451383005</v>
      </c>
      <c r="Q1924" s="4">
        <v>74.428056704805016</v>
      </c>
      <c r="R1924" s="4">
        <v>296.40466383034982</v>
      </c>
      <c r="S1924" s="4">
        <v>307.2928855545149</v>
      </c>
      <c r="T1924" s="4">
        <v>328.1156316206102</v>
      </c>
      <c r="U1924" s="4">
        <v>331.8877829065699</v>
      </c>
      <c r="V1924" s="4">
        <v>1620.1126904105149</v>
      </c>
      <c r="W1924" s="4">
        <v>1743.418614919324</v>
      </c>
      <c r="X1924" s="4">
        <v>1653.9449666103487</v>
      </c>
      <c r="Y1924" s="4">
        <v>1968.2962914357556</v>
      </c>
      <c r="Z1924" s="4">
        <v>2029.6875844787048</v>
      </c>
      <c r="AA1924" s="4">
        <v>1904.7873686056296</v>
      </c>
      <c r="AB1924" s="4">
        <v>1768.7220949416201</v>
      </c>
      <c r="AC1924" s="4">
        <v>1714.1295251828392</v>
      </c>
      <c r="AD1924" s="4">
        <v>1800.8823390709406</v>
      </c>
      <c r="AE1924" s="4">
        <v>1859.7754525668197</v>
      </c>
      <c r="AF1924" s="4">
        <v>1865.8184835344912</v>
      </c>
      <c r="AG1924" s="4">
        <v>1712.3256330186764</v>
      </c>
    </row>
    <row r="1925" spans="1:33">
      <c r="A1925" s="54" t="s">
        <v>365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</row>
    <row r="1926" spans="1:33">
      <c r="A1926" s="54" t="s">
        <v>365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5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645.51272431530515</v>
      </c>
      <c r="G1927" s="4">
        <v>683.29540692183991</v>
      </c>
      <c r="H1927" s="4">
        <v>1292.1900938685155</v>
      </c>
      <c r="I1927" s="4">
        <v>1296.3820677066597</v>
      </c>
      <c r="J1927" s="4">
        <v>1310.5473394865098</v>
      </c>
      <c r="K1927" s="4">
        <v>1013.6905628207649</v>
      </c>
      <c r="L1927" s="4">
        <v>1086.1128252387693</v>
      </c>
      <c r="M1927" s="4">
        <v>1148.89899791531</v>
      </c>
      <c r="N1927" s="4">
        <v>1154.7863100134998</v>
      </c>
      <c r="O1927" s="4">
        <v>1144.527251319005</v>
      </c>
      <c r="P1927" s="4">
        <v>1157.2687772643899</v>
      </c>
      <c r="Q1927" s="4">
        <v>1160.6045325526547</v>
      </c>
      <c r="R1927" s="4">
        <v>1089.0410071557749</v>
      </c>
      <c r="S1927" s="4">
        <v>1157.8230028173853</v>
      </c>
      <c r="T1927" s="4">
        <v>1208.1635602145047</v>
      </c>
      <c r="U1927" s="4">
        <v>1247.0443857709949</v>
      </c>
      <c r="V1927" s="4">
        <v>1112.13938269286</v>
      </c>
      <c r="W1927" s="4">
        <v>1174.2231865504398</v>
      </c>
      <c r="X1927" s="4">
        <v>1170.6542483559003</v>
      </c>
      <c r="Y1927" s="4">
        <v>1949.8267545049994</v>
      </c>
      <c r="Z1927" s="4">
        <v>5131.3185144694908</v>
      </c>
      <c r="AA1927" s="4">
        <v>4851.286043502042</v>
      </c>
      <c r="AB1927" s="4">
        <v>4675.272860097888</v>
      </c>
      <c r="AC1927" s="4">
        <v>4303.230451277911</v>
      </c>
      <c r="AD1927" s="4">
        <v>4568.7725606221411</v>
      </c>
      <c r="AE1927" s="4">
        <v>4643.7247552311683</v>
      </c>
      <c r="AF1927" s="4">
        <v>4490.8519555138582</v>
      </c>
      <c r="AG1927" s="4">
        <v>4219.1188237175393</v>
      </c>
    </row>
    <row r="1928" spans="1:33">
      <c r="A1928" s="54" t="s">
        <v>365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5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4.7091099999999943E-6</v>
      </c>
      <c r="I1929" s="4">
        <v>5.1534050000000025E-6</v>
      </c>
      <c r="J1929" s="4">
        <v>9.8535049999999967E-6</v>
      </c>
      <c r="K1929" s="4">
        <v>1.8551419999999995E-5</v>
      </c>
      <c r="L1929" s="4">
        <v>979.45188758387383</v>
      </c>
      <c r="M1929" s="4">
        <v>1055.3146545626048</v>
      </c>
      <c r="N1929" s="4">
        <v>1060.103273535404</v>
      </c>
      <c r="O1929" s="4">
        <v>1032.4057616795255</v>
      </c>
      <c r="P1929" s="4">
        <v>1004.7279676086897</v>
      </c>
      <c r="Q1929" s="4">
        <v>1014.3754131393948</v>
      </c>
      <c r="R1929" s="4">
        <v>1062.6958417574847</v>
      </c>
      <c r="S1929" s="4">
        <v>1128.7411726405353</v>
      </c>
      <c r="T1929" s="4">
        <v>1184.7808446336094</v>
      </c>
      <c r="U1929" s="4">
        <v>1226.9595331552609</v>
      </c>
      <c r="V1929" s="4">
        <v>1121.9937392617003</v>
      </c>
      <c r="W1929" s="4">
        <v>1199.3190961856253</v>
      </c>
      <c r="X1929" s="4">
        <v>1173.9270300677401</v>
      </c>
      <c r="Y1929" s="4">
        <v>1129.4771300663951</v>
      </c>
      <c r="Z1929" s="4">
        <v>994.21541193931478</v>
      </c>
      <c r="AA1929" s="4">
        <v>923.78875199469451</v>
      </c>
      <c r="AB1929" s="4">
        <v>881.43304350105029</v>
      </c>
      <c r="AC1929" s="4">
        <v>857.57071911842479</v>
      </c>
      <c r="AD1929" s="4">
        <v>882.30002586311036</v>
      </c>
      <c r="AE1929" s="4">
        <v>890.2293393014503</v>
      </c>
      <c r="AF1929" s="4">
        <v>940.98621571465947</v>
      </c>
      <c r="AG1929" s="4">
        <v>858.38753945739495</v>
      </c>
    </row>
    <row r="1930" spans="1:33">
      <c r="A1930" s="54" t="s">
        <v>365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5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  <c r="AG1931" s="4">
        <v>0</v>
      </c>
    </row>
    <row r="1932" spans="1:33">
      <c r="A1932" s="54" t="s">
        <v>365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5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5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5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893.67348136901524</v>
      </c>
      <c r="G1935" s="4">
        <v>891.84156274543511</v>
      </c>
      <c r="H1935" s="4">
        <v>3071.6625578085636</v>
      </c>
      <c r="I1935" s="4">
        <v>2889.5298987831648</v>
      </c>
      <c r="J1935" s="4">
        <v>3082.708847439917</v>
      </c>
      <c r="K1935" s="4">
        <v>3718.3233284546536</v>
      </c>
      <c r="L1935" s="4">
        <v>3033.6201771385804</v>
      </c>
      <c r="M1935" s="4">
        <v>3555.3526533532922</v>
      </c>
      <c r="N1935" s="4">
        <v>3620.4102982444297</v>
      </c>
      <c r="O1935" s="4">
        <v>3625.1208559843667</v>
      </c>
      <c r="P1935" s="4">
        <v>3537.4893500564604</v>
      </c>
      <c r="Q1935" s="4">
        <v>3377.4405859954295</v>
      </c>
      <c r="R1935" s="4">
        <v>3531.5553184832302</v>
      </c>
      <c r="S1935" s="4">
        <v>3672.4824859249707</v>
      </c>
      <c r="T1935" s="4">
        <v>3613.7183925581494</v>
      </c>
      <c r="U1935" s="4">
        <v>3521.9981093251408</v>
      </c>
      <c r="V1935" s="4">
        <v>3269.9955065148561</v>
      </c>
      <c r="W1935" s="4">
        <v>3329.9420449745558</v>
      </c>
      <c r="X1935" s="4">
        <v>3238.4148869643486</v>
      </c>
      <c r="Y1935" s="4">
        <v>3547.4878078506508</v>
      </c>
      <c r="Z1935" s="4">
        <v>3517.7085053489413</v>
      </c>
      <c r="AA1935" s="4">
        <v>3585.0342807065508</v>
      </c>
      <c r="AB1935" s="4">
        <v>3578.8567273018998</v>
      </c>
      <c r="AC1935" s="4">
        <v>3542.6143351742849</v>
      </c>
      <c r="AD1935" s="4">
        <v>3468.2901707119572</v>
      </c>
      <c r="AE1935" s="4">
        <v>3188.8417924680862</v>
      </c>
      <c r="AF1935" s="4">
        <v>3399.2317029871842</v>
      </c>
      <c r="AG1935" s="4">
        <v>3552.4219309226764</v>
      </c>
    </row>
    <row r="1936" spans="1:33">
      <c r="A1936" s="54" t="s">
        <v>365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138.91315136995993</v>
      </c>
      <c r="G1936" s="4">
        <v>126.62697607849999</v>
      </c>
      <c r="H1936" s="4">
        <v>2700.2178644650412</v>
      </c>
      <c r="I1936" s="4">
        <v>2516.123337689346</v>
      </c>
      <c r="J1936" s="4">
        <v>2828.4044892586003</v>
      </c>
      <c r="K1936" s="4">
        <v>7238.7408321484445</v>
      </c>
      <c r="L1936" s="4">
        <v>7224.5053233089466</v>
      </c>
      <c r="M1936" s="4">
        <v>7937.6035489288888</v>
      </c>
      <c r="N1936" s="4">
        <v>8766.8546050303048</v>
      </c>
      <c r="O1936" s="4">
        <v>8991.6937050931647</v>
      </c>
      <c r="P1936" s="4">
        <v>9237.8659162095173</v>
      </c>
      <c r="Q1936" s="4">
        <v>8694.0748846449478</v>
      </c>
      <c r="R1936" s="4">
        <v>9046.9857461461506</v>
      </c>
      <c r="S1936" s="4">
        <v>9515.1572778861409</v>
      </c>
      <c r="T1936" s="4">
        <v>9743.081670000307</v>
      </c>
      <c r="U1936" s="4">
        <v>9209.0527985400422</v>
      </c>
      <c r="V1936" s="4">
        <v>8850.6611150368008</v>
      </c>
      <c r="W1936" s="4">
        <v>8420.1927402056062</v>
      </c>
      <c r="X1936" s="4">
        <v>8687.6810875907213</v>
      </c>
      <c r="Y1936" s="4">
        <v>9543.3952969660495</v>
      </c>
      <c r="Z1936" s="4">
        <v>16042.283859381836</v>
      </c>
      <c r="AA1936" s="4">
        <v>16264.858151829054</v>
      </c>
      <c r="AB1936" s="4">
        <v>16569.985739845775</v>
      </c>
      <c r="AC1936" s="4">
        <v>16721.128078660684</v>
      </c>
      <c r="AD1936" s="4">
        <v>15967.597894183167</v>
      </c>
      <c r="AE1936" s="4">
        <v>14372.092119720599</v>
      </c>
      <c r="AF1936" s="4">
        <v>15209.495306685016</v>
      </c>
      <c r="AG1936" s="4">
        <v>16494.692857025078</v>
      </c>
    </row>
    <row r="1937" spans="1:33">
      <c r="A1937" s="54" t="s">
        <v>365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5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878.56789328199477</v>
      </c>
      <c r="G1938" s="4">
        <v>1174.6638436388653</v>
      </c>
      <c r="H1938" s="4">
        <v>1270.6975452405145</v>
      </c>
      <c r="I1938" s="4">
        <v>2243.5052717228805</v>
      </c>
      <c r="J1938" s="4">
        <v>2764.3558212304001</v>
      </c>
      <c r="K1938" s="4">
        <v>4276.9151404144068</v>
      </c>
      <c r="L1938" s="4">
        <v>3670.5493437005603</v>
      </c>
      <c r="M1938" s="4">
        <v>3915.0395156352583</v>
      </c>
      <c r="N1938" s="4">
        <v>4127.5246282231983</v>
      </c>
      <c r="O1938" s="4">
        <v>5044.0716327970258</v>
      </c>
      <c r="P1938" s="4">
        <v>4943.9008033518494</v>
      </c>
      <c r="Q1938" s="4">
        <v>4886.3753477061582</v>
      </c>
      <c r="R1938" s="4">
        <v>4992.0925328273051</v>
      </c>
      <c r="S1938" s="4">
        <v>4964.1495750201902</v>
      </c>
      <c r="T1938" s="4">
        <v>5729.6058134314198</v>
      </c>
      <c r="U1938" s="4">
        <v>4883.1699294224309</v>
      </c>
      <c r="V1938" s="4">
        <v>5242.8457080972994</v>
      </c>
      <c r="W1938" s="4">
        <v>5190.1477053230883</v>
      </c>
      <c r="X1938" s="4">
        <v>4983.8872646157006</v>
      </c>
      <c r="Y1938" s="4">
        <v>5112.5695512921257</v>
      </c>
      <c r="Z1938" s="4">
        <v>7678.2476944172595</v>
      </c>
      <c r="AA1938" s="4">
        <v>7300.0769867011586</v>
      </c>
      <c r="AB1938" s="4">
        <v>7692.29093046446</v>
      </c>
      <c r="AC1938" s="4">
        <v>9151.2845583166563</v>
      </c>
      <c r="AD1938" s="4">
        <v>9645.1265703083645</v>
      </c>
      <c r="AE1938" s="4">
        <v>9029.8828157323951</v>
      </c>
      <c r="AF1938" s="4">
        <v>9396.9633279454793</v>
      </c>
      <c r="AG1938" s="4">
        <v>9468.4223682182383</v>
      </c>
    </row>
    <row r="1939" spans="1:33">
      <c r="A1939" s="54" t="s">
        <v>365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3.1330149999999984E-6</v>
      </c>
      <c r="I1939" s="4">
        <v>6.0093900000000014E-6</v>
      </c>
      <c r="J1939" s="4">
        <v>7.6664149999999976E-6</v>
      </c>
      <c r="K1939" s="4">
        <v>311.21062927635484</v>
      </c>
      <c r="L1939" s="4">
        <v>252.423828255865</v>
      </c>
      <c r="M1939" s="4">
        <v>266.80167520340979</v>
      </c>
      <c r="N1939" s="4">
        <v>293.25852388776497</v>
      </c>
      <c r="O1939" s="4">
        <v>276.94490183506491</v>
      </c>
      <c r="P1939" s="4">
        <v>277.64433602333992</v>
      </c>
      <c r="Q1939" s="4">
        <v>276.21774304607482</v>
      </c>
      <c r="R1939" s="4">
        <v>258.48620686243515</v>
      </c>
      <c r="S1939" s="4">
        <v>262.37851192764509</v>
      </c>
      <c r="T1939" s="4">
        <v>281.37851464352502</v>
      </c>
      <c r="U1939" s="4">
        <v>257.30820055551993</v>
      </c>
      <c r="V1939" s="4">
        <v>253.27785375289994</v>
      </c>
      <c r="W1939" s="4">
        <v>254.81007132855513</v>
      </c>
      <c r="X1939" s="4">
        <v>241.89345590889002</v>
      </c>
      <c r="Y1939" s="4">
        <v>290.46147953831507</v>
      </c>
      <c r="Z1939" s="4">
        <v>278.59567857046534</v>
      </c>
      <c r="AA1939" s="4">
        <v>248.81595270727499</v>
      </c>
      <c r="AB1939" s="4">
        <v>263.99036113166011</v>
      </c>
      <c r="AC1939" s="4">
        <v>246.18887245166994</v>
      </c>
      <c r="AD1939" s="4">
        <v>269.6590961309301</v>
      </c>
      <c r="AE1939" s="4">
        <v>253.43413329566511</v>
      </c>
      <c r="AF1939" s="4">
        <v>245.41776807697519</v>
      </c>
      <c r="AG1939" s="4">
        <v>243.02562805207009</v>
      </c>
    </row>
    <row r="1940" spans="1:33">
      <c r="A1940" s="54" t="s">
        <v>365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560.74127183862026</v>
      </c>
      <c r="I1940" s="4">
        <v>2795.8475087115157</v>
      </c>
      <c r="J1940" s="4">
        <v>2675.3229682709944</v>
      </c>
      <c r="K1940" s="4">
        <v>3029.1583352663479</v>
      </c>
      <c r="L1940" s="4">
        <v>7144.8545838519049</v>
      </c>
      <c r="M1940" s="4">
        <v>7542.6578089606446</v>
      </c>
      <c r="N1940" s="4">
        <v>7544.1516179214668</v>
      </c>
      <c r="O1940" s="4">
        <v>9909.9227255543883</v>
      </c>
      <c r="P1940" s="4">
        <v>9873.8891249662793</v>
      </c>
      <c r="Q1940" s="4">
        <v>9498.0710669431901</v>
      </c>
      <c r="R1940" s="4">
        <v>9776.3645152095887</v>
      </c>
      <c r="S1940" s="4">
        <v>9453.94054239666</v>
      </c>
      <c r="T1940" s="4">
        <v>10868.338638904064</v>
      </c>
      <c r="U1940" s="4">
        <v>9176.7377487386166</v>
      </c>
      <c r="V1940" s="4">
        <v>9990.5276544757126</v>
      </c>
      <c r="W1940" s="4">
        <v>9565.7518067497876</v>
      </c>
      <c r="X1940" s="4">
        <v>9247.1797866575307</v>
      </c>
      <c r="Y1940" s="4">
        <v>9839.4177786639957</v>
      </c>
      <c r="Z1940" s="4">
        <v>9970.8140098811436</v>
      </c>
      <c r="AA1940" s="4">
        <v>9688.6148793014218</v>
      </c>
      <c r="AB1940" s="4">
        <v>9661.7758821085499</v>
      </c>
      <c r="AC1940" s="4">
        <v>9766.5238446190797</v>
      </c>
      <c r="AD1940" s="4">
        <v>9501.0757648504532</v>
      </c>
      <c r="AE1940" s="4">
        <v>9002.4848863038133</v>
      </c>
      <c r="AF1940" s="4">
        <v>9328.0908460869487</v>
      </c>
      <c r="AG1940" s="4">
        <v>9000.0250372053924</v>
      </c>
    </row>
    <row r="1941" spans="1:33">
      <c r="A1941" s="54" t="s">
        <v>365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8.301999999999999E-7</v>
      </c>
      <c r="I1941" s="4">
        <v>7.4697949999999988E-6</v>
      </c>
      <c r="J1941" s="4">
        <v>6.4715799999999978E-6</v>
      </c>
      <c r="K1941" s="4">
        <v>1.7674445000000011E-5</v>
      </c>
      <c r="L1941" s="4">
        <v>1.6202750000000007E-5</v>
      </c>
      <c r="M1941" s="4">
        <v>2.3279675000000002E-4</v>
      </c>
      <c r="N1941" s="4">
        <v>2.2934940999999999E-4</v>
      </c>
      <c r="O1941" s="4">
        <v>1.9884939499999999E-4</v>
      </c>
      <c r="P1941" s="4">
        <v>2600.7973093541746</v>
      </c>
      <c r="Q1941" s="4">
        <v>2551.6447557308156</v>
      </c>
      <c r="R1941" s="4">
        <v>2497.7476406983906</v>
      </c>
      <c r="S1941" s="4">
        <v>2593.2459358621859</v>
      </c>
      <c r="T1941" s="4">
        <v>2655.0084364158147</v>
      </c>
      <c r="U1941" s="4">
        <v>2385.0794507442392</v>
      </c>
      <c r="V1941" s="4">
        <v>2504.1768555005738</v>
      </c>
      <c r="W1941" s="4">
        <v>2663.8600249174697</v>
      </c>
      <c r="X1941" s="4">
        <v>2565.3579942357437</v>
      </c>
      <c r="Y1941" s="4">
        <v>2598.5734736513004</v>
      </c>
      <c r="Z1941" s="4">
        <v>2650.2273973830042</v>
      </c>
      <c r="AA1941" s="4">
        <v>2683.6845891919147</v>
      </c>
      <c r="AB1941" s="4">
        <v>2658.6050334806505</v>
      </c>
      <c r="AC1941" s="4">
        <v>2407.42069275829</v>
      </c>
      <c r="AD1941" s="4">
        <v>2462.7536090095841</v>
      </c>
      <c r="AE1941" s="4">
        <v>2394.6526884014247</v>
      </c>
      <c r="AF1941" s="4">
        <v>2346.9776773619606</v>
      </c>
      <c r="AG1941" s="4">
        <v>2486.4549717101063</v>
      </c>
    </row>
    <row r="1942" spans="1:33">
      <c r="A1942" s="54" t="s">
        <v>365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4629.2229165113267</v>
      </c>
      <c r="G1942" s="4">
        <v>6175.2723100448256</v>
      </c>
      <c r="H1942" s="4">
        <v>11112.527693579794</v>
      </c>
      <c r="I1942" s="4">
        <v>11358.563920284816</v>
      </c>
      <c r="J1942" s="4">
        <v>10854.684046197624</v>
      </c>
      <c r="K1942" s="4">
        <v>16621.926047280362</v>
      </c>
      <c r="L1942" s="4">
        <v>15322.262111403954</v>
      </c>
      <c r="M1942" s="4">
        <v>15733.187830894623</v>
      </c>
      <c r="N1942" s="4">
        <v>17907.656684826048</v>
      </c>
      <c r="O1942" s="4">
        <v>16544.986284286071</v>
      </c>
      <c r="P1942" s="4">
        <v>21385.819235403422</v>
      </c>
      <c r="Q1942" s="4">
        <v>20357.604648786619</v>
      </c>
      <c r="R1942" s="4">
        <v>19824.960283455082</v>
      </c>
      <c r="S1942" s="4">
        <v>20946.677361260234</v>
      </c>
      <c r="T1942" s="4">
        <v>22174.943159741066</v>
      </c>
      <c r="U1942" s="4">
        <v>20267.355966142895</v>
      </c>
      <c r="V1942" s="4">
        <v>21310.553778968297</v>
      </c>
      <c r="W1942" s="4">
        <v>22070.339321741416</v>
      </c>
      <c r="X1942" s="4">
        <v>21071.220179727559</v>
      </c>
      <c r="Y1942" s="4">
        <v>21240.793185418082</v>
      </c>
      <c r="Z1942" s="4">
        <v>20005.021761793138</v>
      </c>
      <c r="AA1942" s="4">
        <v>18932.882721476912</v>
      </c>
      <c r="AB1942" s="4">
        <v>19130.351108480834</v>
      </c>
      <c r="AC1942" s="4">
        <v>18180.57833760713</v>
      </c>
      <c r="AD1942" s="4">
        <v>20811.444929486966</v>
      </c>
      <c r="AE1942" s="4">
        <v>19672.699581584442</v>
      </c>
      <c r="AF1942" s="4">
        <v>19104.097861728587</v>
      </c>
      <c r="AG1942" s="4">
        <v>20339.039160667242</v>
      </c>
    </row>
    <row r="1943" spans="1:33">
      <c r="A1943" s="54" t="s">
        <v>365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  <c r="AG1943" s="4">
        <v>0</v>
      </c>
    </row>
    <row r="1944" spans="1:33">
      <c r="A1944" s="54" t="s">
        <v>365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5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5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1303.0155058335599</v>
      </c>
      <c r="G1946" s="4">
        <v>1106.1793608413846</v>
      </c>
      <c r="H1946" s="4">
        <v>1975.0087075758806</v>
      </c>
      <c r="I1946" s="4">
        <v>2374.0138299655905</v>
      </c>
      <c r="J1946" s="4">
        <v>9326.6660506157641</v>
      </c>
      <c r="K1946" s="4">
        <v>10533.432360512412</v>
      </c>
      <c r="L1946" s="4">
        <v>13714.835715065232</v>
      </c>
      <c r="M1946" s="4">
        <v>12739.806992263604</v>
      </c>
      <c r="N1946" s="4">
        <v>13213.830414744198</v>
      </c>
      <c r="O1946" s="4">
        <v>12293.249679889839</v>
      </c>
      <c r="P1946" s="4">
        <v>22601.478388950512</v>
      </c>
      <c r="Q1946" s="4">
        <v>23218.504730655804</v>
      </c>
      <c r="R1946" s="4">
        <v>22812.058107146764</v>
      </c>
      <c r="S1946" s="4">
        <v>23653.099351450386</v>
      </c>
      <c r="T1946" s="4">
        <v>24164.383914049849</v>
      </c>
      <c r="U1946" s="4">
        <v>23329.817535457863</v>
      </c>
      <c r="V1946" s="4">
        <v>24590.145454666974</v>
      </c>
      <c r="W1946" s="4">
        <v>25595.884957955081</v>
      </c>
      <c r="X1946" s="4">
        <v>24169.585939709032</v>
      </c>
      <c r="Y1946" s="4">
        <v>22112.048435998073</v>
      </c>
      <c r="Z1946" s="4">
        <v>24082.18201885395</v>
      </c>
      <c r="AA1946" s="4">
        <v>21411.482561827812</v>
      </c>
      <c r="AB1946" s="4">
        <v>21918.869107842231</v>
      </c>
      <c r="AC1946" s="4">
        <v>20533.868673315228</v>
      </c>
      <c r="AD1946" s="4">
        <v>21205.972850225153</v>
      </c>
      <c r="AE1946" s="4">
        <v>20979.17414768687</v>
      </c>
      <c r="AF1946" s="4">
        <v>20431.198068079342</v>
      </c>
      <c r="AG1946" s="4">
        <v>21360.898243006024</v>
      </c>
    </row>
    <row r="1947" spans="1:33">
      <c r="A1947" s="54" t="s">
        <v>365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660.39457822136524</v>
      </c>
      <c r="G1947" s="4">
        <v>1217.3561736312799</v>
      </c>
      <c r="H1947" s="4">
        <v>2684.7822426438352</v>
      </c>
      <c r="I1947" s="4">
        <v>3550.3805259167716</v>
      </c>
      <c r="J1947" s="4">
        <v>12337.847255607794</v>
      </c>
      <c r="K1947" s="4">
        <v>17884.918145824646</v>
      </c>
      <c r="L1947" s="4">
        <v>17843.07325701899</v>
      </c>
      <c r="M1947" s="4">
        <v>16799.427072914928</v>
      </c>
      <c r="N1947" s="4">
        <v>16973.515189713828</v>
      </c>
      <c r="O1947" s="4">
        <v>16005.089466618911</v>
      </c>
      <c r="P1947" s="4">
        <v>16815.391061157134</v>
      </c>
      <c r="Q1947" s="4">
        <v>16245.135193049267</v>
      </c>
      <c r="R1947" s="4">
        <v>15916.183629042331</v>
      </c>
      <c r="S1947" s="4">
        <v>17083.312853944124</v>
      </c>
      <c r="T1947" s="4">
        <v>17063.506480204182</v>
      </c>
      <c r="U1947" s="4">
        <v>17270.982280054388</v>
      </c>
      <c r="V1947" s="4">
        <v>17042.238978886628</v>
      </c>
      <c r="W1947" s="4">
        <v>18094.820865994752</v>
      </c>
      <c r="X1947" s="4">
        <v>17632.065596187233</v>
      </c>
      <c r="Y1947" s="4">
        <v>16692.676573878725</v>
      </c>
      <c r="Z1947" s="4">
        <v>17488.061885664662</v>
      </c>
      <c r="AA1947" s="4">
        <v>16184.348907215584</v>
      </c>
      <c r="AB1947" s="4">
        <v>16184.57394977183</v>
      </c>
      <c r="AC1947" s="4">
        <v>15640.622457197558</v>
      </c>
      <c r="AD1947" s="4">
        <v>22267.213791279297</v>
      </c>
      <c r="AE1947" s="4">
        <v>21423.045023870658</v>
      </c>
      <c r="AF1947" s="4">
        <v>21001.610385643035</v>
      </c>
      <c r="AG1947" s="4">
        <v>22596.88812079548</v>
      </c>
    </row>
    <row r="1948" spans="1:33">
      <c r="A1948" s="54" t="s">
        <v>365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779.67465607247505</v>
      </c>
      <c r="G1948" s="4">
        <v>608.09154722041944</v>
      </c>
      <c r="H1948" s="4">
        <v>913.23509885582052</v>
      </c>
      <c r="I1948" s="4">
        <v>876.47146853888</v>
      </c>
      <c r="J1948" s="4">
        <v>866.33782946040003</v>
      </c>
      <c r="K1948" s="4">
        <v>964.96670838404521</v>
      </c>
      <c r="L1948" s="4">
        <v>824.31133271546526</v>
      </c>
      <c r="M1948" s="4">
        <v>890.26642451961561</v>
      </c>
      <c r="N1948" s="4">
        <v>861.83044154610957</v>
      </c>
      <c r="O1948" s="4">
        <v>872.92359816583439</v>
      </c>
      <c r="P1948" s="4">
        <v>828.30445256520977</v>
      </c>
      <c r="Q1948" s="4">
        <v>827.17301357182487</v>
      </c>
      <c r="R1948" s="4">
        <v>760.40983897123533</v>
      </c>
      <c r="S1948" s="4">
        <v>863.77336848361517</v>
      </c>
      <c r="T1948" s="4">
        <v>905.08331335565003</v>
      </c>
      <c r="U1948" s="4">
        <v>781.61275113374495</v>
      </c>
      <c r="V1948" s="4">
        <v>875.53289885773961</v>
      </c>
      <c r="W1948" s="4">
        <v>843.61258678609511</v>
      </c>
      <c r="X1948" s="4">
        <v>812.24008634199527</v>
      </c>
      <c r="Y1948" s="4">
        <v>214.89581588918014</v>
      </c>
      <c r="Z1948" s="4">
        <v>204.88727252261992</v>
      </c>
      <c r="AA1948" s="4">
        <v>204.62881671838002</v>
      </c>
      <c r="AB1948" s="4">
        <v>200.16859355084006</v>
      </c>
      <c r="AC1948" s="4">
        <v>206.89089624381003</v>
      </c>
      <c r="AD1948" s="4">
        <v>263.07641141907493</v>
      </c>
      <c r="AE1948" s="4">
        <v>269.13246769741016</v>
      </c>
      <c r="AF1948" s="4">
        <v>247.91819914557516</v>
      </c>
      <c r="AG1948" s="4">
        <v>267.00107698094985</v>
      </c>
    </row>
    <row r="1949" spans="1:33">
      <c r="A1949" s="54" t="s">
        <v>365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233.72022983562988</v>
      </c>
      <c r="I1949" s="4">
        <v>1482.2764260674694</v>
      </c>
      <c r="J1949" s="4">
        <v>1398.3504013636798</v>
      </c>
      <c r="K1949" s="4">
        <v>1463.8251866562593</v>
      </c>
      <c r="L1949" s="4">
        <v>1300.9049655903907</v>
      </c>
      <c r="M1949" s="4">
        <v>1452.1377734763105</v>
      </c>
      <c r="N1949" s="4">
        <v>1440.0881810330093</v>
      </c>
      <c r="O1949" s="4">
        <v>1528.41676393436</v>
      </c>
      <c r="P1949" s="4">
        <v>1335.1059696934506</v>
      </c>
      <c r="Q1949" s="4">
        <v>1354.457873444861</v>
      </c>
      <c r="R1949" s="4">
        <v>1377.6736136053003</v>
      </c>
      <c r="S1949" s="4">
        <v>1471.9638524378502</v>
      </c>
      <c r="T1949" s="4">
        <v>1487.169058958754</v>
      </c>
      <c r="U1949" s="4">
        <v>1476.6474049033689</v>
      </c>
      <c r="V1949" s="4">
        <v>1454.5949481557898</v>
      </c>
      <c r="W1949" s="4">
        <v>1468.5003694336694</v>
      </c>
      <c r="X1949" s="4">
        <v>1397.6144226128454</v>
      </c>
      <c r="Y1949" s="4">
        <v>1342.8593594210549</v>
      </c>
      <c r="Z1949" s="4">
        <v>1308.1872583800096</v>
      </c>
      <c r="AA1949" s="4">
        <v>1389.9326988212342</v>
      </c>
      <c r="AB1949" s="4">
        <v>1359.4651493289305</v>
      </c>
      <c r="AC1949" s="4">
        <v>1442.9486136788648</v>
      </c>
      <c r="AD1949" s="4">
        <v>1286.3274980478411</v>
      </c>
      <c r="AE1949" s="4">
        <v>2216.0317221723494</v>
      </c>
      <c r="AF1949" s="4">
        <v>2244.3372422816969</v>
      </c>
      <c r="AG1949" s="4">
        <v>2384.6658007400201</v>
      </c>
    </row>
    <row r="1950" spans="1:33">
      <c r="A1950" s="54" t="s">
        <v>365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5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201.20783955683993</v>
      </c>
      <c r="H1951" s="4">
        <v>765.9251707089245</v>
      </c>
      <c r="I1951" s="4">
        <v>908.52467036784935</v>
      </c>
      <c r="J1951" s="4">
        <v>910.08383705495498</v>
      </c>
      <c r="K1951" s="4">
        <v>818.82779010098488</v>
      </c>
      <c r="L1951" s="4">
        <v>893.86630807759491</v>
      </c>
      <c r="M1951" s="4">
        <v>780.46914238521003</v>
      </c>
      <c r="N1951" s="4">
        <v>788.62114756246058</v>
      </c>
      <c r="O1951" s="4">
        <v>819.34279644467449</v>
      </c>
      <c r="P1951" s="4">
        <v>810.75640580742993</v>
      </c>
      <c r="Q1951" s="4">
        <v>821.84944140952564</v>
      </c>
      <c r="R1951" s="4">
        <v>769.27594330145041</v>
      </c>
      <c r="S1951" s="4">
        <v>809.32247604959491</v>
      </c>
      <c r="T1951" s="4">
        <v>823.75360969528549</v>
      </c>
      <c r="U1951" s="4">
        <v>847.89628989400489</v>
      </c>
      <c r="V1951" s="4">
        <v>822.68844708853032</v>
      </c>
      <c r="W1951" s="4">
        <v>894.35381444217944</v>
      </c>
      <c r="X1951" s="4">
        <v>921.63068948724458</v>
      </c>
      <c r="Y1951" s="4">
        <v>796.62148338159489</v>
      </c>
      <c r="Z1951" s="4">
        <v>871.05965664642986</v>
      </c>
      <c r="AA1951" s="4">
        <v>767.35536205423512</v>
      </c>
      <c r="AB1951" s="4">
        <v>757.68184753325022</v>
      </c>
      <c r="AC1951" s="4">
        <v>783.64706864784944</v>
      </c>
      <c r="AD1951" s="4">
        <v>772.48029460314979</v>
      </c>
      <c r="AE1951" s="4">
        <v>785.15624060172036</v>
      </c>
      <c r="AF1951" s="4">
        <v>744.66603345147064</v>
      </c>
      <c r="AG1951" s="4">
        <v>716.10875574691511</v>
      </c>
    </row>
    <row r="1952" spans="1:33">
      <c r="A1952" s="54" t="s">
        <v>365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367.04388424480504</v>
      </c>
      <c r="G1952" s="4">
        <v>378.61813648218003</v>
      </c>
      <c r="H1952" s="4">
        <v>1400.2866900150448</v>
      </c>
      <c r="I1952" s="4">
        <v>1357.1554048985404</v>
      </c>
      <c r="J1952" s="4">
        <v>1359.178394797525</v>
      </c>
      <c r="K1952" s="4">
        <v>1357.8791737438596</v>
      </c>
      <c r="L1952" s="4">
        <v>1262.8917975320387</v>
      </c>
      <c r="M1952" s="4">
        <v>1271.8965646401853</v>
      </c>
      <c r="N1952" s="4">
        <v>1331.3828350410849</v>
      </c>
      <c r="O1952" s="4">
        <v>1385.8805028026645</v>
      </c>
      <c r="P1952" s="4">
        <v>1197.9625715519205</v>
      </c>
      <c r="Q1952" s="4">
        <v>1311.9226070523155</v>
      </c>
      <c r="R1952" s="4">
        <v>1221.2064771545347</v>
      </c>
      <c r="S1952" s="4">
        <v>1351.6509255624596</v>
      </c>
      <c r="T1952" s="4">
        <v>1329.2075811512148</v>
      </c>
      <c r="U1952" s="4">
        <v>1270.2484170599255</v>
      </c>
      <c r="V1952" s="4">
        <v>1222.5990675374103</v>
      </c>
      <c r="W1952" s="4">
        <v>1207.8147349625699</v>
      </c>
      <c r="X1952" s="4">
        <v>1250.0613367235205</v>
      </c>
      <c r="Y1952" s="4">
        <v>1161.0339690500896</v>
      </c>
      <c r="Z1952" s="4">
        <v>1229.5692301826555</v>
      </c>
      <c r="AA1952" s="4">
        <v>1193.3914688315808</v>
      </c>
      <c r="AB1952" s="4">
        <v>2396.5066721204912</v>
      </c>
      <c r="AC1952" s="4">
        <v>2469.1005413876987</v>
      </c>
      <c r="AD1952" s="4">
        <v>2267.837836166364</v>
      </c>
      <c r="AE1952" s="4">
        <v>2459.9168307937744</v>
      </c>
      <c r="AF1952" s="4">
        <v>2313.8896860810796</v>
      </c>
      <c r="AG1952" s="4">
        <v>2476.3173005177587</v>
      </c>
    </row>
    <row r="1953" spans="1:33">
      <c r="A1953" s="54" t="s">
        <v>365</v>
      </c>
      <c r="B1953" s="57" t="s">
        <v>66</v>
      </c>
      <c r="C1953" s="57" t="s">
        <v>265</v>
      </c>
      <c r="D1953" s="57" t="s">
        <v>302</v>
      </c>
      <c r="E1953" s="57" t="s">
        <v>52</v>
      </c>
      <c r="F1953" s="4">
        <v>0</v>
      </c>
      <c r="G1953" s="4">
        <v>0</v>
      </c>
      <c r="H1953" s="4">
        <v>1298.1661566338203</v>
      </c>
      <c r="I1953" s="4">
        <v>1285.0841009916501</v>
      </c>
      <c r="J1953" s="4">
        <v>1161.5169866515751</v>
      </c>
      <c r="K1953" s="4">
        <v>1260.2153911081243</v>
      </c>
      <c r="L1953" s="4">
        <v>2708.81200427981</v>
      </c>
      <c r="M1953" s="4">
        <v>2448.2562307148141</v>
      </c>
      <c r="N1953" s="4">
        <v>2581.8771943441616</v>
      </c>
      <c r="O1953" s="4">
        <v>2412.703636527564</v>
      </c>
      <c r="P1953" s="4">
        <v>2355.3867795662245</v>
      </c>
      <c r="Q1953" s="4">
        <v>2541.7073256207755</v>
      </c>
      <c r="R1953" s="4">
        <v>2381.0520621581463</v>
      </c>
      <c r="S1953" s="4">
        <v>2572.1209820074023</v>
      </c>
      <c r="T1953" s="4">
        <v>2336.0407387565488</v>
      </c>
      <c r="U1953" s="4">
        <v>2543.4133043208994</v>
      </c>
      <c r="V1953" s="4">
        <v>2599.7826744019508</v>
      </c>
      <c r="W1953" s="4">
        <v>2591.6275380119287</v>
      </c>
      <c r="X1953" s="4">
        <v>2455.4754514746501</v>
      </c>
      <c r="Y1953" s="4">
        <v>2381.2065573003142</v>
      </c>
      <c r="Z1953" s="4">
        <v>3905.5597893358054</v>
      </c>
      <c r="AA1953" s="4">
        <v>3282.6447303673399</v>
      </c>
      <c r="AB1953" s="4">
        <v>3438.7029629310282</v>
      </c>
      <c r="AC1953" s="4">
        <v>3225.243714873277</v>
      </c>
      <c r="AD1953" s="4">
        <v>3311.9321487723851</v>
      </c>
      <c r="AE1953" s="4">
        <v>3685.2006761343114</v>
      </c>
      <c r="AF1953" s="4">
        <v>3452.8823743876151</v>
      </c>
      <c r="AG1953" s="4">
        <v>3721.2010838109372</v>
      </c>
    </row>
    <row r="1954" spans="1:33">
      <c r="A1954" s="54" t="s">
        <v>365</v>
      </c>
      <c r="B1954" s="57" t="s">
        <v>66</v>
      </c>
      <c r="C1954" s="57" t="s">
        <v>264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5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3.9201895000000008E-5</v>
      </c>
      <c r="I1955" s="4">
        <v>9.6641304999999959E-5</v>
      </c>
      <c r="J1955" s="4">
        <v>2.8026402250000016E-3</v>
      </c>
      <c r="K1955" s="4">
        <v>2.8513229649999995E-3</v>
      </c>
      <c r="L1955" s="4">
        <v>2.3801850450000002E-3</v>
      </c>
      <c r="M1955" s="4">
        <v>2.6707451450000011E-3</v>
      </c>
      <c r="N1955" s="4">
        <v>2.4477043150000015E-3</v>
      </c>
      <c r="O1955" s="4">
        <v>2.8722992300000008E-3</v>
      </c>
      <c r="P1955" s="4">
        <v>2.1908334900000012E-3</v>
      </c>
      <c r="Q1955" s="4">
        <v>2.4622966949999999E-3</v>
      </c>
      <c r="R1955" s="4">
        <v>2.4915041950000017E-3</v>
      </c>
      <c r="S1955" s="4">
        <v>2.4519307499999998E-3</v>
      </c>
      <c r="T1955" s="4">
        <v>2.2848762450000007E-3</v>
      </c>
      <c r="U1955" s="4">
        <v>2.5222562700000012E-3</v>
      </c>
      <c r="V1955" s="4">
        <v>2.3301136849999998E-3</v>
      </c>
      <c r="W1955" s="4">
        <v>2.6321475299999997E-3</v>
      </c>
      <c r="X1955" s="4">
        <v>2.5621843350000012E-3</v>
      </c>
      <c r="Y1955" s="4">
        <v>2.1841812200000003E-3</v>
      </c>
      <c r="Z1955" s="4">
        <v>2.4040386600000015E-3</v>
      </c>
      <c r="AA1955" s="4">
        <v>2.4065350549999994E-3</v>
      </c>
      <c r="AB1955" s="4">
        <v>2.1214100100000015E-3</v>
      </c>
      <c r="AC1955" s="4">
        <v>2.4709271500000006E-3</v>
      </c>
      <c r="AD1955" s="4">
        <v>2.0992524749999996E-3</v>
      </c>
      <c r="AE1955" s="4">
        <v>2.372467169999999E-3</v>
      </c>
      <c r="AF1955" s="4">
        <v>2.5288551750000015E-3</v>
      </c>
      <c r="AG1955" s="4">
        <v>2.3816059050000013E-3</v>
      </c>
    </row>
    <row r="1956" spans="1:33">
      <c r="A1956" s="54" t="s">
        <v>365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5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5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5680.0314292716694</v>
      </c>
      <c r="G1958" s="4">
        <v>5961.5361938578008</v>
      </c>
      <c r="H1958" s="4">
        <v>5644.3783265644352</v>
      </c>
      <c r="I1958" s="4">
        <v>8218.6045209728072</v>
      </c>
      <c r="J1958" s="4">
        <v>8046.2297165849559</v>
      </c>
      <c r="K1958" s="4">
        <v>8293.0264523557507</v>
      </c>
      <c r="L1958" s="4">
        <v>7525.5896516949542</v>
      </c>
      <c r="M1958" s="4">
        <v>8431.654131876885</v>
      </c>
      <c r="N1958" s="4">
        <v>9184.0600726162465</v>
      </c>
      <c r="O1958" s="4">
        <v>10552.822618921204</v>
      </c>
      <c r="P1958" s="4">
        <v>9165.6126125043957</v>
      </c>
      <c r="Q1958" s="4">
        <v>9353.107425391323</v>
      </c>
      <c r="R1958" s="4">
        <v>9102.2582549548952</v>
      </c>
      <c r="S1958" s="4">
        <v>9787.5572553391958</v>
      </c>
      <c r="T1958" s="4">
        <v>9786.811373722785</v>
      </c>
      <c r="U1958" s="4">
        <v>9836.7756860498539</v>
      </c>
      <c r="V1958" s="4">
        <v>9718.9983699223812</v>
      </c>
      <c r="W1958" s="4">
        <v>10043.754556361508</v>
      </c>
      <c r="X1958" s="4">
        <v>9311.5503866268027</v>
      </c>
      <c r="Y1958" s="4">
        <v>8648.6494494427443</v>
      </c>
      <c r="Z1958" s="4">
        <v>7739.5340205578514</v>
      </c>
      <c r="AA1958" s="4">
        <v>9082.2418015198509</v>
      </c>
      <c r="AB1958" s="4">
        <v>8561.5076702948754</v>
      </c>
      <c r="AC1958" s="4">
        <v>8896.8096440797544</v>
      </c>
      <c r="AD1958" s="4">
        <v>8309.598766434885</v>
      </c>
      <c r="AE1958" s="4">
        <v>7826.1705949339012</v>
      </c>
      <c r="AF1958" s="4">
        <v>7384.1251195119767</v>
      </c>
      <c r="AG1958" s="4">
        <v>7889.1276630457851</v>
      </c>
    </row>
    <row r="1959" spans="1:33">
      <c r="A1959" s="54" t="s">
        <v>365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7434.4039212061743</v>
      </c>
      <c r="G1959" s="4">
        <v>10540.28073703273</v>
      </c>
      <c r="H1959" s="4">
        <v>10323.401071954111</v>
      </c>
      <c r="I1959" s="4">
        <v>12662.402846310821</v>
      </c>
      <c r="J1959" s="4">
        <v>12025.863908770218</v>
      </c>
      <c r="K1959" s="4">
        <v>12338.276605584826</v>
      </c>
      <c r="L1959" s="4">
        <v>11552.892788743047</v>
      </c>
      <c r="M1959" s="4">
        <v>12849.481184285503</v>
      </c>
      <c r="N1959" s="4">
        <v>12343.42190252762</v>
      </c>
      <c r="O1959" s="4">
        <v>13785.704658781075</v>
      </c>
      <c r="P1959" s="4">
        <v>11887.741196025449</v>
      </c>
      <c r="Q1959" s="4">
        <v>12097.234068134334</v>
      </c>
      <c r="R1959" s="4">
        <v>11942.595033988833</v>
      </c>
      <c r="S1959" s="4">
        <v>12721.796837148571</v>
      </c>
      <c r="T1959" s="4">
        <v>11824.598432456547</v>
      </c>
      <c r="U1959" s="4">
        <v>11980.081192341106</v>
      </c>
      <c r="V1959" s="4">
        <v>11005.388901334314</v>
      </c>
      <c r="W1959" s="4">
        <v>11384.105486383201</v>
      </c>
      <c r="X1959" s="4">
        <v>11480.748497005869</v>
      </c>
      <c r="Y1959" s="4">
        <v>10724.642041299108</v>
      </c>
      <c r="Z1959" s="4">
        <v>10904.22332239455</v>
      </c>
      <c r="AA1959" s="4">
        <v>11202.356559905445</v>
      </c>
      <c r="AB1959" s="4">
        <v>11006.594514571643</v>
      </c>
      <c r="AC1959" s="4">
        <v>11626.790318552414</v>
      </c>
      <c r="AD1959" s="4">
        <v>10758.266868881512</v>
      </c>
      <c r="AE1959" s="4">
        <v>12772.884427999639</v>
      </c>
      <c r="AF1959" s="4">
        <v>12658.391093808312</v>
      </c>
      <c r="AG1959" s="4">
        <v>13298.879864903563</v>
      </c>
    </row>
    <row r="1960" spans="1:33">
      <c r="A1960" s="54" t="s">
        <v>365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1700.4754102517679</v>
      </c>
      <c r="I1960" s="4">
        <v>1640.3600698751864</v>
      </c>
      <c r="J1960" s="4">
        <v>3897.8664541947883</v>
      </c>
      <c r="K1960" s="4">
        <v>6056.4351429627341</v>
      </c>
      <c r="L1960" s="4">
        <v>5637.2807541597485</v>
      </c>
      <c r="M1960" s="4">
        <v>5931.1526712815539</v>
      </c>
      <c r="N1960" s="4">
        <v>5644.0977403939632</v>
      </c>
      <c r="O1960" s="4">
        <v>6237.4737543639731</v>
      </c>
      <c r="P1960" s="4">
        <v>5614.9429369299305</v>
      </c>
      <c r="Q1960" s="4">
        <v>5574.9434627572155</v>
      </c>
      <c r="R1960" s="4">
        <v>5538.6591417159934</v>
      </c>
      <c r="S1960" s="4">
        <v>5710.4883467135651</v>
      </c>
      <c r="T1960" s="4">
        <v>5745.5072617501073</v>
      </c>
      <c r="U1960" s="4">
        <v>6066.7142129635586</v>
      </c>
      <c r="V1960" s="4">
        <v>6084.9493266802401</v>
      </c>
      <c r="W1960" s="4">
        <v>5917.4792707623665</v>
      </c>
      <c r="X1960" s="4">
        <v>5557.2824392852926</v>
      </c>
      <c r="Y1960" s="4">
        <v>5574.770985548691</v>
      </c>
      <c r="Z1960" s="4">
        <v>5624.7106029042934</v>
      </c>
      <c r="AA1960" s="4">
        <v>5657.4635281526789</v>
      </c>
      <c r="AB1960" s="4">
        <v>5467.2015169580282</v>
      </c>
      <c r="AC1960" s="4">
        <v>5980.4719776645625</v>
      </c>
      <c r="AD1960" s="4">
        <v>5455.8645286337569</v>
      </c>
      <c r="AE1960" s="4">
        <v>5348.7320352629004</v>
      </c>
      <c r="AF1960" s="4">
        <v>5372.04726536421</v>
      </c>
      <c r="AG1960" s="4">
        <v>5467.1241882397699</v>
      </c>
    </row>
    <row r="1961" spans="1:33">
      <c r="A1961" s="54" t="s">
        <v>365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5.6762299999999995E-6</v>
      </c>
      <c r="I1961" s="4">
        <v>4.6880449999999988E-6</v>
      </c>
      <c r="J1961" s="4">
        <v>1.6960709999999992E-5</v>
      </c>
      <c r="K1961" s="4">
        <v>7.770079000000006E-5</v>
      </c>
      <c r="L1961" s="4">
        <v>6.2063834999999962E-5</v>
      </c>
      <c r="M1961" s="4">
        <v>8.2017340000000035E-5</v>
      </c>
      <c r="N1961" s="4">
        <v>9.4279269999999975E-5</v>
      </c>
      <c r="O1961" s="4">
        <v>9.5804764999999918E-5</v>
      </c>
      <c r="P1961" s="4">
        <v>1.5873725000000005E-4</v>
      </c>
      <c r="Q1961" s="4">
        <v>1.6688712499999996E-4</v>
      </c>
      <c r="R1961" s="4">
        <v>1.4559298000000001E-4</v>
      </c>
      <c r="S1961" s="4">
        <v>1.5440236499999999E-4</v>
      </c>
      <c r="T1961" s="4">
        <v>1.5592232999999994E-4</v>
      </c>
      <c r="U1961" s="4">
        <v>1.7006188500000001E-4</v>
      </c>
      <c r="V1961" s="4">
        <v>1.7130840500000002E-4</v>
      </c>
      <c r="W1961" s="4">
        <v>1.7218524000000006E-4</v>
      </c>
      <c r="X1961" s="4">
        <v>1.8904403000000002E-4</v>
      </c>
      <c r="Y1961" s="4">
        <v>1.8350397499999999E-4</v>
      </c>
      <c r="Z1961" s="4">
        <v>1.7728848500000007E-4</v>
      </c>
      <c r="AA1961" s="4">
        <v>1.8651264E-4</v>
      </c>
      <c r="AB1961" s="4">
        <v>1.7427919999999996E-4</v>
      </c>
      <c r="AC1961" s="4">
        <v>1.8604650500000008E-4</v>
      </c>
      <c r="AD1961" s="4">
        <v>2.2891269499999983E-4</v>
      </c>
      <c r="AE1961" s="4">
        <v>2.4822728500000001E-4</v>
      </c>
      <c r="AF1961" s="4">
        <v>2.2798162999999985E-4</v>
      </c>
      <c r="AG1961" s="4">
        <v>2.3486679500000007E-4</v>
      </c>
    </row>
    <row r="1962" spans="1:33">
      <c r="A1962" s="54" t="s">
        <v>365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744.02730814864947</v>
      </c>
      <c r="G1962" s="4">
        <v>809.55492038894545</v>
      </c>
      <c r="H1962" s="4">
        <v>717.62107944471006</v>
      </c>
      <c r="I1962" s="4">
        <v>842.87375500740518</v>
      </c>
      <c r="J1962" s="4">
        <v>764.42140942113474</v>
      </c>
      <c r="K1962" s="4">
        <v>716.84746830320512</v>
      </c>
      <c r="L1962" s="4">
        <v>673.55019586319975</v>
      </c>
      <c r="M1962" s="4">
        <v>752.43674609736468</v>
      </c>
      <c r="N1962" s="4">
        <v>894.70739495618511</v>
      </c>
      <c r="O1962" s="4">
        <v>988.67287639197514</v>
      </c>
      <c r="P1962" s="4">
        <v>941.74167384365046</v>
      </c>
      <c r="Q1962" s="4">
        <v>999.34667996599023</v>
      </c>
      <c r="R1962" s="4">
        <v>939.07651404985938</v>
      </c>
      <c r="S1962" s="4">
        <v>1055.1849369481549</v>
      </c>
      <c r="T1962" s="4">
        <v>719.11230484183</v>
      </c>
      <c r="U1962" s="4">
        <v>725.61872904435461</v>
      </c>
      <c r="V1962" s="4">
        <v>1345.3164323132307</v>
      </c>
      <c r="W1962" s="4">
        <v>1498.5765281624156</v>
      </c>
      <c r="X1962" s="4">
        <v>1417.1853208686405</v>
      </c>
      <c r="Y1962" s="4">
        <v>1357.389117008415</v>
      </c>
      <c r="Z1962" s="4">
        <v>1311.6610716051407</v>
      </c>
      <c r="AA1962" s="4">
        <v>2541.7186301960355</v>
      </c>
      <c r="AB1962" s="4">
        <v>2360.2401611473538</v>
      </c>
      <c r="AC1962" s="4">
        <v>2612.3932230632408</v>
      </c>
      <c r="AD1962" s="4">
        <v>2373.2367170693196</v>
      </c>
      <c r="AE1962" s="4">
        <v>2479.2419297153597</v>
      </c>
      <c r="AF1962" s="4">
        <v>2341.1201071286378</v>
      </c>
      <c r="AG1962" s="4">
        <v>2526.203539169846</v>
      </c>
    </row>
    <row r="1963" spans="1:33">
      <c r="A1963" s="54" t="s">
        <v>365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5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5234.1262242385992</v>
      </c>
      <c r="G1964" s="4">
        <v>5508.5527942540903</v>
      </c>
      <c r="H1964" s="4">
        <v>5473.9182824471454</v>
      </c>
      <c r="I1964" s="4">
        <v>6463.4620057581706</v>
      </c>
      <c r="J1964" s="4">
        <v>6715.5196532290311</v>
      </c>
      <c r="K1964" s="4">
        <v>8208.5498271814558</v>
      </c>
      <c r="L1964" s="4">
        <v>8225.7821860168497</v>
      </c>
      <c r="M1964" s="4">
        <v>8910.882522518712</v>
      </c>
      <c r="N1964" s="4">
        <v>9020.9417787597959</v>
      </c>
      <c r="O1964" s="4">
        <v>10105.438177026484</v>
      </c>
      <c r="P1964" s="4">
        <v>8899.0092886585808</v>
      </c>
      <c r="Q1964" s="4">
        <v>9101.0946730244741</v>
      </c>
      <c r="R1964" s="4">
        <v>7900.5906098722899</v>
      </c>
      <c r="S1964" s="4">
        <v>9266.9170149240017</v>
      </c>
      <c r="T1964" s="4">
        <v>9316.4913852319005</v>
      </c>
      <c r="U1964" s="4">
        <v>7833.7065369371994</v>
      </c>
      <c r="V1964" s="4">
        <v>8028.7816971535967</v>
      </c>
      <c r="W1964" s="4">
        <v>8698.2525848650494</v>
      </c>
      <c r="X1964" s="4">
        <v>9372.3579180629731</v>
      </c>
      <c r="Y1964" s="4">
        <v>8134.0067907594957</v>
      </c>
      <c r="Z1964" s="4">
        <v>7873.5908791613456</v>
      </c>
      <c r="AA1964" s="4">
        <v>9789.6924109277752</v>
      </c>
      <c r="AB1964" s="4">
        <v>9720.6888344294639</v>
      </c>
      <c r="AC1964" s="4">
        <v>10570.598836450879</v>
      </c>
      <c r="AD1964" s="4">
        <v>10409.794766431136</v>
      </c>
      <c r="AE1964" s="4">
        <v>10525.128317307284</v>
      </c>
      <c r="AF1964" s="4">
        <v>9796.5988940053612</v>
      </c>
      <c r="AG1964" s="4">
        <v>11142.946311660669</v>
      </c>
    </row>
    <row r="1965" spans="1:33">
      <c r="A1965" s="54" t="s">
        <v>365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233.04516660792504</v>
      </c>
      <c r="G1965" s="4">
        <v>235.82701978373507</v>
      </c>
      <c r="H1965" s="4">
        <v>239.70846870981492</v>
      </c>
      <c r="I1965" s="4">
        <v>316.08502491882507</v>
      </c>
      <c r="J1965" s="4">
        <v>311.05366846942002</v>
      </c>
      <c r="K1965" s="4">
        <v>166.11203155556007</v>
      </c>
      <c r="L1965" s="4">
        <v>138.66409464037503</v>
      </c>
      <c r="M1965" s="4">
        <v>152.63372170437498</v>
      </c>
      <c r="N1965" s="4">
        <v>282.88126772650475</v>
      </c>
      <c r="O1965" s="4">
        <v>323.85689038633006</v>
      </c>
      <c r="P1965" s="4">
        <v>275.85877305162512</v>
      </c>
      <c r="Q1965" s="4">
        <v>296.988874668265</v>
      </c>
      <c r="R1965" s="4">
        <v>259.57940039787508</v>
      </c>
      <c r="S1965" s="4">
        <v>311.40556876259973</v>
      </c>
      <c r="T1965" s="4">
        <v>305.89526042092007</v>
      </c>
      <c r="U1965" s="4">
        <v>294.21690027020975</v>
      </c>
      <c r="V1965" s="4">
        <v>281.27206303650496</v>
      </c>
      <c r="W1965" s="4">
        <v>315.24994959289495</v>
      </c>
      <c r="X1965" s="4">
        <v>300.63191972259978</v>
      </c>
      <c r="Y1965" s="4">
        <v>280.84974256705493</v>
      </c>
      <c r="Z1965" s="4">
        <v>277.82604249597489</v>
      </c>
      <c r="AA1965" s="4">
        <v>265.2324733825651</v>
      </c>
      <c r="AB1965" s="4">
        <v>248.575161413025</v>
      </c>
      <c r="AC1965" s="4">
        <v>279.70972077192499</v>
      </c>
      <c r="AD1965" s="4">
        <v>241.39616539824982</v>
      </c>
      <c r="AE1965" s="4">
        <v>273.42482206806505</v>
      </c>
      <c r="AF1965" s="4">
        <v>245.6599886633451</v>
      </c>
      <c r="AG1965" s="4">
        <v>268.02860716333498</v>
      </c>
    </row>
    <row r="1966" spans="1:33">
      <c r="A1966" s="54" t="s">
        <v>365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1285.6733919942849</v>
      </c>
      <c r="G1966" s="4">
        <v>1316.7719238664847</v>
      </c>
      <c r="H1966" s="4">
        <v>1318.76774737197</v>
      </c>
      <c r="I1966" s="4">
        <v>1363.5054368291203</v>
      </c>
      <c r="J1966" s="4">
        <v>1295.5793017269948</v>
      </c>
      <c r="K1966" s="4">
        <v>1141.5693760558447</v>
      </c>
      <c r="L1966" s="4">
        <v>1101.1372653117648</v>
      </c>
      <c r="M1966" s="4">
        <v>1192.46563933159</v>
      </c>
      <c r="N1966" s="4">
        <v>1224.9801555709846</v>
      </c>
      <c r="O1966" s="4">
        <v>1291.7698928120249</v>
      </c>
      <c r="P1966" s="4">
        <v>1172.2924242020704</v>
      </c>
      <c r="Q1966" s="4">
        <v>1222.7778711955796</v>
      </c>
      <c r="R1966" s="4">
        <v>1153.9520638682905</v>
      </c>
      <c r="S1966" s="4">
        <v>1285.5920192612143</v>
      </c>
      <c r="T1966" s="4">
        <v>1328.3269403929799</v>
      </c>
      <c r="U1966" s="4">
        <v>1274.4652677801746</v>
      </c>
      <c r="V1966" s="4">
        <v>1250.1806853529747</v>
      </c>
      <c r="W1966" s="4">
        <v>1315.8004585339254</v>
      </c>
      <c r="X1966" s="4">
        <v>1221.6825523347097</v>
      </c>
      <c r="Y1966" s="4">
        <v>1179.8425227883101</v>
      </c>
      <c r="Z1966" s="4">
        <v>1096.1916704598252</v>
      </c>
      <c r="AA1966" s="4">
        <v>501.98411588512499</v>
      </c>
      <c r="AB1966" s="4">
        <v>508.43166601277977</v>
      </c>
      <c r="AC1966" s="4">
        <v>528.47560067451468</v>
      </c>
      <c r="AD1966" s="4">
        <v>484.43204009708018</v>
      </c>
      <c r="AE1966" s="4">
        <v>522.46294721286984</v>
      </c>
      <c r="AF1966" s="4">
        <v>495.20367050185524</v>
      </c>
      <c r="AG1966" s="4">
        <v>531.4044662611102</v>
      </c>
    </row>
    <row r="1967" spans="1:33">
      <c r="A1967" s="54" t="s">
        <v>365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5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5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310.19179913365997</v>
      </c>
      <c r="G1969" s="4">
        <v>296.82401274340498</v>
      </c>
      <c r="H1969" s="4">
        <v>303.97934829458001</v>
      </c>
      <c r="I1969" s="4">
        <v>329.67201325624512</v>
      </c>
      <c r="J1969" s="4">
        <v>329.81053628225499</v>
      </c>
      <c r="K1969" s="4">
        <v>1043.43279864947</v>
      </c>
      <c r="L1969" s="4">
        <v>901.80449959931514</v>
      </c>
      <c r="M1969" s="4">
        <v>960.91310704183945</v>
      </c>
      <c r="N1969" s="4">
        <v>935.99876872740504</v>
      </c>
      <c r="O1969" s="4">
        <v>1096.2172217085847</v>
      </c>
      <c r="P1969" s="4">
        <v>950.37653336755034</v>
      </c>
      <c r="Q1969" s="4">
        <v>942.01462014906599</v>
      </c>
      <c r="R1969" s="4">
        <v>846.68782368044492</v>
      </c>
      <c r="S1969" s="4">
        <v>1007.1743181110204</v>
      </c>
      <c r="T1969" s="4">
        <v>985.27975581781982</v>
      </c>
      <c r="U1969" s="4">
        <v>956.05981773204076</v>
      </c>
      <c r="V1969" s="4">
        <v>961.00660817774997</v>
      </c>
      <c r="W1969" s="4">
        <v>1022.4486887004056</v>
      </c>
      <c r="X1969" s="4">
        <v>964.44715294224</v>
      </c>
      <c r="Y1969" s="4">
        <v>924.14964231128045</v>
      </c>
      <c r="Z1969" s="4">
        <v>887.05920347884535</v>
      </c>
      <c r="AA1969" s="4">
        <v>876.39089288184437</v>
      </c>
      <c r="AB1969" s="4">
        <v>844.3677382716902</v>
      </c>
      <c r="AC1969" s="4">
        <v>951.07475964144453</v>
      </c>
      <c r="AD1969" s="4">
        <v>829.31579845332465</v>
      </c>
      <c r="AE1969" s="4">
        <v>874.76601196080924</v>
      </c>
      <c r="AF1969" s="4">
        <v>793.48572012087902</v>
      </c>
      <c r="AG1969" s="4">
        <v>893.08139861777022</v>
      </c>
    </row>
    <row r="1970" spans="1:33">
      <c r="A1970" s="54" t="s">
        <v>365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365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598.34306665205997</v>
      </c>
      <c r="G1971" s="4">
        <v>649.71183788041435</v>
      </c>
      <c r="H1971" s="4">
        <v>1098.4424603366997</v>
      </c>
      <c r="I1971" s="4">
        <v>1145.4066641245754</v>
      </c>
      <c r="J1971" s="4">
        <v>1374.0097528086862</v>
      </c>
      <c r="K1971" s="4">
        <v>1416.0561056971305</v>
      </c>
      <c r="L1971" s="4">
        <v>1396.3771437774294</v>
      </c>
      <c r="M1971" s="4">
        <v>1967.3042142287356</v>
      </c>
      <c r="N1971" s="4">
        <v>1842.4661316177053</v>
      </c>
      <c r="O1971" s="4">
        <v>2045.0849918280041</v>
      </c>
      <c r="P1971" s="4">
        <v>1883.0018040280286</v>
      </c>
      <c r="Q1971" s="4">
        <v>1975.9138809392102</v>
      </c>
      <c r="R1971" s="4">
        <v>2148.8069850446655</v>
      </c>
      <c r="S1971" s="4">
        <v>2032.7030081713501</v>
      </c>
      <c r="T1971" s="4">
        <v>2097.2770789449992</v>
      </c>
      <c r="U1971" s="4">
        <v>2170.366286171522</v>
      </c>
      <c r="V1971" s="4">
        <v>1919.9072669313655</v>
      </c>
      <c r="W1971" s="4">
        <v>2012.3647974470152</v>
      </c>
      <c r="X1971" s="4">
        <v>1849.2384637824907</v>
      </c>
      <c r="Y1971" s="4">
        <v>1907.0915561136651</v>
      </c>
      <c r="Z1971" s="4">
        <v>1963.2449946027496</v>
      </c>
      <c r="AA1971" s="4">
        <v>1888.5103236719938</v>
      </c>
      <c r="AB1971" s="4">
        <v>1843.6398849007705</v>
      </c>
      <c r="AC1971" s="4">
        <v>1979.6333508110902</v>
      </c>
      <c r="AD1971" s="4">
        <v>1912.5222830674561</v>
      </c>
      <c r="AE1971" s="4">
        <v>1921.0889441277836</v>
      </c>
      <c r="AF1971" s="4">
        <v>1512.7626293575893</v>
      </c>
      <c r="AG1971" s="4">
        <v>1425.3528504283292</v>
      </c>
    </row>
    <row r="1972" spans="1:33">
      <c r="A1972" s="54" t="s">
        <v>365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918.08165169669007</v>
      </c>
      <c r="G1972" s="4">
        <v>973.29583279397468</v>
      </c>
      <c r="H1972" s="4">
        <v>907.98949114041511</v>
      </c>
      <c r="I1972" s="4">
        <v>883.46478930095964</v>
      </c>
      <c r="J1972" s="4">
        <v>858.79649817331483</v>
      </c>
      <c r="K1972" s="4">
        <v>920.69001158359981</v>
      </c>
      <c r="L1972" s="4">
        <v>851.39050523090452</v>
      </c>
      <c r="M1972" s="4">
        <v>1139.4523009621998</v>
      </c>
      <c r="N1972" s="4">
        <v>1113.7437670632603</v>
      </c>
      <c r="O1972" s="4">
        <v>1224.8466403970951</v>
      </c>
      <c r="P1972" s="4">
        <v>2065.7154157397204</v>
      </c>
      <c r="Q1972" s="4">
        <v>2045.0212884732639</v>
      </c>
      <c r="R1972" s="4">
        <v>2052.9913245769549</v>
      </c>
      <c r="S1972" s="4">
        <v>2159.1667771573202</v>
      </c>
      <c r="T1972" s="4">
        <v>2147.3942135780285</v>
      </c>
      <c r="U1972" s="4">
        <v>2216.3704877774103</v>
      </c>
      <c r="V1972" s="4">
        <v>2116.4252362700345</v>
      </c>
      <c r="W1972" s="4">
        <v>2127.7090772681604</v>
      </c>
      <c r="X1972" s="4">
        <v>2044.1221494678439</v>
      </c>
      <c r="Y1972" s="4">
        <v>2092.9546238493199</v>
      </c>
      <c r="Z1972" s="4">
        <v>2186.6700035940748</v>
      </c>
      <c r="AA1972" s="4">
        <v>2668.2886637987544</v>
      </c>
      <c r="AB1972" s="4">
        <v>2564.2628371138858</v>
      </c>
      <c r="AC1972" s="4">
        <v>2708.7980107522408</v>
      </c>
      <c r="AD1972" s="4">
        <v>2612.1710156907657</v>
      </c>
      <c r="AE1972" s="4">
        <v>2565.8499051766612</v>
      </c>
      <c r="AF1972" s="4">
        <v>2213.0915979142105</v>
      </c>
      <c r="AG1972" s="4">
        <v>2270.309428879651</v>
      </c>
    </row>
    <row r="1973" spans="1:33">
      <c r="A1973" s="54" t="s">
        <v>365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458.92981703236023</v>
      </c>
      <c r="G1973" s="4">
        <v>552.0922262479254</v>
      </c>
      <c r="H1973" s="4">
        <v>3100.3887257065903</v>
      </c>
      <c r="I1973" s="4">
        <v>3048.49454460888</v>
      </c>
      <c r="J1973" s="4">
        <v>3044.6899527638288</v>
      </c>
      <c r="K1973" s="4">
        <v>6256.482671929929</v>
      </c>
      <c r="L1973" s="4">
        <v>6192.607910685887</v>
      </c>
      <c r="M1973" s="4">
        <v>6688.7006021703564</v>
      </c>
      <c r="N1973" s="4">
        <v>6216.7264569948247</v>
      </c>
      <c r="O1973" s="4">
        <v>6604.9680301454173</v>
      </c>
      <c r="P1973" s="4">
        <v>6265.6240999496731</v>
      </c>
      <c r="Q1973" s="4">
        <v>6219.8334873973072</v>
      </c>
      <c r="R1973" s="4">
        <v>6466.6856975038008</v>
      </c>
      <c r="S1973" s="4">
        <v>6529.7678267742949</v>
      </c>
      <c r="T1973" s="4">
        <v>6646.4814800926206</v>
      </c>
      <c r="U1973" s="4">
        <v>6996.6080755054227</v>
      </c>
      <c r="V1973" s="4">
        <v>6651.3169812316792</v>
      </c>
      <c r="W1973" s="4">
        <v>6622.8478618053214</v>
      </c>
      <c r="X1973" s="4">
        <v>8865.4382893570437</v>
      </c>
      <c r="Y1973" s="4">
        <v>9669.8775460896431</v>
      </c>
      <c r="Z1973" s="4">
        <v>9756.0691053605005</v>
      </c>
      <c r="AA1973" s="4">
        <v>9969.5828810470139</v>
      </c>
      <c r="AB1973" s="4">
        <v>9670.8546274785895</v>
      </c>
      <c r="AC1973" s="4">
        <v>9995.6313596440432</v>
      </c>
      <c r="AD1973" s="4">
        <v>9670.2867981244272</v>
      </c>
      <c r="AE1973" s="4">
        <v>9310.7940901130787</v>
      </c>
      <c r="AF1973" s="4">
        <v>9894.5119934209724</v>
      </c>
      <c r="AG1973" s="4">
        <v>9849.1950050746418</v>
      </c>
    </row>
    <row r="1974" spans="1:33">
      <c r="A1974" s="54" t="s">
        <v>365</v>
      </c>
      <c r="B1974" s="57" t="s">
        <v>66</v>
      </c>
      <c r="C1974" s="57" t="s">
        <v>205</v>
      </c>
      <c r="D1974" s="57" t="s">
        <v>303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5</v>
      </c>
      <c r="B1975" s="57" t="s">
        <v>66</v>
      </c>
      <c r="C1975" s="57" t="s">
        <v>206</v>
      </c>
      <c r="D1975" s="57" t="s">
        <v>304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  <c r="AG1975" s="4">
        <v>0</v>
      </c>
    </row>
    <row r="1976" spans="1:33">
      <c r="A1976" s="54" t="s">
        <v>365</v>
      </c>
      <c r="B1976" s="57" t="s">
        <v>68</v>
      </c>
      <c r="C1976" s="57" t="s">
        <v>210</v>
      </c>
      <c r="D1976" s="57" t="s">
        <v>305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3778.3982843567942</v>
      </c>
      <c r="M1976" s="4">
        <v>7742.4102994248396</v>
      </c>
      <c r="N1976" s="4">
        <v>10149.921300479158</v>
      </c>
      <c r="O1976" s="4">
        <v>13670.713992916024</v>
      </c>
      <c r="P1976" s="4">
        <v>12846.139610738619</v>
      </c>
      <c r="Q1976" s="4">
        <v>17446.554981272926</v>
      </c>
      <c r="R1976" s="4">
        <v>21313.411325416957</v>
      </c>
      <c r="S1976" s="4">
        <v>26518.787931299368</v>
      </c>
      <c r="T1976" s="4">
        <v>29169.03155983036</v>
      </c>
      <c r="U1976" s="4">
        <v>34563.660251254783</v>
      </c>
      <c r="V1976" s="4">
        <v>34087.867893409872</v>
      </c>
      <c r="W1976" s="4">
        <v>34152.339381236925</v>
      </c>
      <c r="X1976" s="4">
        <v>32300.804815410855</v>
      </c>
      <c r="Y1976" s="4">
        <v>31397.215208285106</v>
      </c>
      <c r="Z1976" s="4">
        <v>32099.395693407747</v>
      </c>
      <c r="AA1976" s="4">
        <v>31777.992013102332</v>
      </c>
      <c r="AB1976" s="4">
        <v>31887.626614917754</v>
      </c>
      <c r="AC1976" s="4">
        <v>33842.128745745227</v>
      </c>
      <c r="AD1976" s="4">
        <v>31107.747170191025</v>
      </c>
      <c r="AE1976" s="4">
        <v>31414.519475271365</v>
      </c>
      <c r="AF1976" s="4">
        <v>32423.637470955884</v>
      </c>
      <c r="AG1976" s="4">
        <v>33829.165802624681</v>
      </c>
    </row>
    <row r="1977" spans="1:33">
      <c r="A1977" s="54" t="s">
        <v>365</v>
      </c>
      <c r="B1977" s="57" t="s">
        <v>68</v>
      </c>
      <c r="C1977" s="57" t="s">
        <v>211</v>
      </c>
      <c r="D1977" s="57" t="s">
        <v>306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2.5074285999999996E-4</v>
      </c>
      <c r="P1977" s="4">
        <v>1794.4874564497284</v>
      </c>
      <c r="Q1977" s="4">
        <v>1814.2821349528399</v>
      </c>
      <c r="R1977" s="4">
        <v>2226.8235894997897</v>
      </c>
      <c r="S1977" s="4">
        <v>2341.5192847960498</v>
      </c>
      <c r="T1977" s="4">
        <v>2870.9186131407587</v>
      </c>
      <c r="U1977" s="4">
        <v>2976.0397897163489</v>
      </c>
      <c r="V1977" s="4">
        <v>2774.7652299412189</v>
      </c>
      <c r="W1977" s="4">
        <v>3059.3485831917333</v>
      </c>
      <c r="X1977" s="4">
        <v>2834.7426920096891</v>
      </c>
      <c r="Y1977" s="4">
        <v>2663.4270063443332</v>
      </c>
      <c r="Z1977" s="4">
        <v>2714.5892591663642</v>
      </c>
      <c r="AA1977" s="4">
        <v>2924.9734306182386</v>
      </c>
      <c r="AB1977" s="4">
        <v>2752.2381275340281</v>
      </c>
      <c r="AC1977" s="4">
        <v>2847.0326925497552</v>
      </c>
      <c r="AD1977" s="4">
        <v>2582.4930514825437</v>
      </c>
      <c r="AE1977" s="4">
        <v>2619.4453109948286</v>
      </c>
      <c r="AF1977" s="4">
        <v>2646.114299961117</v>
      </c>
      <c r="AG1977" s="4">
        <v>2733.3453302409912</v>
      </c>
    </row>
    <row r="1978" spans="1:33">
      <c r="A1978" s="54" t="s">
        <v>365</v>
      </c>
      <c r="B1978" s="57" t="s">
        <v>69</v>
      </c>
      <c r="C1978" s="57" t="s">
        <v>207</v>
      </c>
      <c r="D1978" s="57" t="s">
        <v>307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5</v>
      </c>
      <c r="B1979" s="57" t="s">
        <v>70</v>
      </c>
      <c r="C1979" s="57" t="s">
        <v>208</v>
      </c>
      <c r="D1979" s="57" t="s">
        <v>308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5</v>
      </c>
      <c r="B1980" s="57" t="s">
        <v>70</v>
      </c>
      <c r="C1980" s="57" t="s">
        <v>209</v>
      </c>
      <c r="D1980" s="57" t="s">
        <v>309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6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0</v>
      </c>
      <c r="I1982" s="4">
        <v>0</v>
      </c>
      <c r="J1982" s="4">
        <v>0</v>
      </c>
      <c r="K1982" s="4">
        <v>0</v>
      </c>
      <c r="L1982" s="4">
        <v>0</v>
      </c>
      <c r="M1982" s="4">
        <v>0</v>
      </c>
      <c r="N1982" s="4">
        <v>0</v>
      </c>
      <c r="O1982" s="4">
        <v>0</v>
      </c>
      <c r="P1982" s="4">
        <v>0</v>
      </c>
      <c r="Q1982" s="4">
        <v>0</v>
      </c>
      <c r="R1982" s="4">
        <v>0</v>
      </c>
      <c r="S1982" s="4">
        <v>0</v>
      </c>
      <c r="T1982" s="4">
        <v>0</v>
      </c>
      <c r="U1982" s="4">
        <v>0</v>
      </c>
      <c r="V1982" s="4">
        <v>0</v>
      </c>
      <c r="W1982" s="4">
        <v>0</v>
      </c>
      <c r="X1982" s="4">
        <v>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366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187.13160554923004</v>
      </c>
      <c r="G1983" s="4">
        <v>196.30355547225497</v>
      </c>
      <c r="H1983" s="4">
        <v>173.89171487819502</v>
      </c>
      <c r="I1983" s="4">
        <v>175.28741841664507</v>
      </c>
      <c r="J1983" s="4">
        <v>169.70672055406496</v>
      </c>
      <c r="K1983" s="4">
        <v>157.46904054904999</v>
      </c>
      <c r="L1983" s="4">
        <v>1108.3129943571805</v>
      </c>
      <c r="M1983" s="4">
        <v>1239.6361428025341</v>
      </c>
      <c r="N1983" s="4">
        <v>1236.9693206784152</v>
      </c>
      <c r="O1983" s="4">
        <v>1195.1105643703443</v>
      </c>
      <c r="P1983" s="4">
        <v>1253.5809772438156</v>
      </c>
      <c r="Q1983" s="4">
        <v>1305.0407605510904</v>
      </c>
      <c r="R1983" s="4">
        <v>1248.925225284205</v>
      </c>
      <c r="S1983" s="4">
        <v>1164.6926139577197</v>
      </c>
      <c r="T1983" s="4">
        <v>1170.7414494672848</v>
      </c>
      <c r="U1983" s="4">
        <v>1260.0520216255045</v>
      </c>
      <c r="V1983" s="4">
        <v>1183.9125536812401</v>
      </c>
      <c r="W1983" s="4">
        <v>2202.3085684001071</v>
      </c>
      <c r="X1983" s="4">
        <v>2133.7256212419734</v>
      </c>
      <c r="Y1983" s="4">
        <v>2273.4885339500106</v>
      </c>
      <c r="Z1983" s="4">
        <v>2603.2162972362298</v>
      </c>
      <c r="AA1983" s="4">
        <v>2727.86252165106</v>
      </c>
      <c r="AB1983" s="4">
        <v>2652.5014694570091</v>
      </c>
      <c r="AC1983" s="4">
        <v>2492.2428820726182</v>
      </c>
      <c r="AD1983" s="4">
        <v>2657.756244218021</v>
      </c>
      <c r="AE1983" s="4">
        <v>3457.0603385770473</v>
      </c>
      <c r="AF1983" s="4">
        <v>3437.0702002047083</v>
      </c>
      <c r="AG1983" s="4">
        <v>3408.4883612864564</v>
      </c>
    </row>
    <row r="1984" spans="1:33">
      <c r="A1984" s="54" t="s">
        <v>366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1104.8635409773904</v>
      </c>
      <c r="G1984" s="4">
        <v>1193.3689477111002</v>
      </c>
      <c r="H1984" s="4">
        <v>1065.1242997295844</v>
      </c>
      <c r="I1984" s="4">
        <v>1110.4643894496753</v>
      </c>
      <c r="J1984" s="4">
        <v>1080.4455358270259</v>
      </c>
      <c r="K1984" s="4">
        <v>977.21251469519007</v>
      </c>
      <c r="L1984" s="4">
        <v>818.28310099701514</v>
      </c>
      <c r="M1984" s="4">
        <v>952.02588646949494</v>
      </c>
      <c r="N1984" s="4">
        <v>971.01895092617985</v>
      </c>
      <c r="O1984" s="4">
        <v>921.55442750218003</v>
      </c>
      <c r="P1984" s="4">
        <v>998.13881614987542</v>
      </c>
      <c r="Q1984" s="4">
        <v>1057.8539242958054</v>
      </c>
      <c r="R1984" s="4">
        <v>998.22873302391486</v>
      </c>
      <c r="S1984" s="4">
        <v>979.13933289950478</v>
      </c>
      <c r="T1984" s="4">
        <v>979.11819305070503</v>
      </c>
      <c r="U1984" s="4">
        <v>1053.27582930781</v>
      </c>
      <c r="V1984" s="4">
        <v>969.5939058804347</v>
      </c>
      <c r="W1984" s="4">
        <v>1023.7117092384752</v>
      </c>
      <c r="X1984" s="4">
        <v>698.22866983138522</v>
      </c>
      <c r="Y1984" s="4">
        <v>480.53273963229526</v>
      </c>
      <c r="Z1984" s="4">
        <v>385.31509875946006</v>
      </c>
      <c r="AA1984" s="4">
        <v>413.14180880470008</v>
      </c>
      <c r="AB1984" s="4">
        <v>421.69750399906502</v>
      </c>
      <c r="AC1984" s="4">
        <v>195.19753614685004</v>
      </c>
      <c r="AD1984" s="4">
        <v>183.5735881317448</v>
      </c>
      <c r="AE1984" s="4">
        <v>173.46996489849008</v>
      </c>
      <c r="AF1984" s="4">
        <v>0</v>
      </c>
      <c r="AG1984" s="4">
        <v>0</v>
      </c>
    </row>
    <row r="1985" spans="1:33">
      <c r="A1985" s="54" t="s">
        <v>366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1591.4842412885253</v>
      </c>
      <c r="G1985" s="4">
        <v>1679.6972700121555</v>
      </c>
      <c r="H1985" s="4">
        <v>1531.9921111093201</v>
      </c>
      <c r="I1985" s="4">
        <v>1567.2146527456994</v>
      </c>
      <c r="J1985" s="4">
        <v>1509.0214130199404</v>
      </c>
      <c r="K1985" s="4">
        <v>2216.7327531076899</v>
      </c>
      <c r="L1985" s="4">
        <v>2443.6781378154096</v>
      </c>
      <c r="M1985" s="4">
        <v>2842.1275121651415</v>
      </c>
      <c r="N1985" s="4">
        <v>2899.8245535055912</v>
      </c>
      <c r="O1985" s="4">
        <v>2872.1395702234095</v>
      </c>
      <c r="P1985" s="4">
        <v>2989.7018045023206</v>
      </c>
      <c r="Q1985" s="4">
        <v>3019.2611843629898</v>
      </c>
      <c r="R1985" s="4">
        <v>2806.3881250908457</v>
      </c>
      <c r="S1985" s="4">
        <v>2918.749560770987</v>
      </c>
      <c r="T1985" s="4">
        <v>2873.1471207208783</v>
      </c>
      <c r="U1985" s="4">
        <v>3101.4760440392702</v>
      </c>
      <c r="V1985" s="4">
        <v>2900.8053890018464</v>
      </c>
      <c r="W1985" s="4">
        <v>3735.9961514504253</v>
      </c>
      <c r="X1985" s="4">
        <v>3486.1127224680754</v>
      </c>
      <c r="Y1985" s="4">
        <v>3834.1423414515366</v>
      </c>
      <c r="Z1985" s="4">
        <v>3042.630842471965</v>
      </c>
      <c r="AA1985" s="4">
        <v>4874.6748942244139</v>
      </c>
      <c r="AB1985" s="4">
        <v>4866.5468775305008</v>
      </c>
      <c r="AC1985" s="4">
        <v>4677.7091078021431</v>
      </c>
      <c r="AD1985" s="4">
        <v>7311.8220394939262</v>
      </c>
      <c r="AE1985" s="4">
        <v>10114.935760377011</v>
      </c>
      <c r="AF1985" s="4">
        <v>9694.0293932340501</v>
      </c>
      <c r="AG1985" s="4">
        <v>9944.1830431211529</v>
      </c>
    </row>
    <row r="1986" spans="1:33">
      <c r="A1986" s="54" t="s">
        <v>366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40.355963778539973</v>
      </c>
      <c r="G1986" s="4">
        <v>40.676438488700001</v>
      </c>
      <c r="H1986" s="4">
        <v>35.324871991330006</v>
      </c>
      <c r="I1986" s="4">
        <v>35.071635930890039</v>
      </c>
      <c r="J1986" s="4">
        <v>32.706929251295001</v>
      </c>
      <c r="K1986" s="4">
        <v>174.74134339130501</v>
      </c>
      <c r="L1986" s="4">
        <v>143.91314128607502</v>
      </c>
      <c r="M1986" s="4">
        <v>153.29259215579006</v>
      </c>
      <c r="N1986" s="4">
        <v>156.45993100590508</v>
      </c>
      <c r="O1986" s="4">
        <v>154.53459450485013</v>
      </c>
      <c r="P1986" s="4">
        <v>157.16778636293998</v>
      </c>
      <c r="Q1986" s="4">
        <v>153.99388044184505</v>
      </c>
      <c r="R1986" s="4">
        <v>142.2384253421599</v>
      </c>
      <c r="S1986" s="4">
        <v>144.93575127579496</v>
      </c>
      <c r="T1986" s="4">
        <v>145.42992209423505</v>
      </c>
      <c r="U1986" s="4">
        <v>156.50063749126002</v>
      </c>
      <c r="V1986" s="4">
        <v>148.85346848392999</v>
      </c>
      <c r="W1986" s="4">
        <v>158.61395065753993</v>
      </c>
      <c r="X1986" s="4">
        <v>147.69148855791502</v>
      </c>
      <c r="Y1986" s="4">
        <v>140.82387989692518</v>
      </c>
      <c r="Z1986" s="4">
        <v>130.70938448980002</v>
      </c>
      <c r="AA1986" s="4">
        <v>132.81167726094003</v>
      </c>
      <c r="AB1986" s="4">
        <v>129.61128158654498</v>
      </c>
      <c r="AC1986" s="4">
        <v>129.82512077883501</v>
      </c>
      <c r="AD1986" s="4">
        <v>140.76122493050994</v>
      </c>
      <c r="AE1986" s="4">
        <v>132.92916746287489</v>
      </c>
      <c r="AF1986" s="4">
        <v>129.96073201163003</v>
      </c>
      <c r="AG1986" s="4">
        <v>122.38157466368497</v>
      </c>
    </row>
    <row r="1987" spans="1:33">
      <c r="A1987" s="54" t="s">
        <v>366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211.21000518358997</v>
      </c>
      <c r="G1987" s="4">
        <v>220.15524033316998</v>
      </c>
      <c r="H1987" s="4">
        <v>197.53632089479504</v>
      </c>
      <c r="I1987" s="4">
        <v>196.56840258389516</v>
      </c>
      <c r="J1987" s="4">
        <v>187.69848012723506</v>
      </c>
      <c r="K1987" s="4">
        <v>210.76721452998507</v>
      </c>
      <c r="L1987" s="4">
        <v>1167.5491857346453</v>
      </c>
      <c r="M1987" s="4">
        <v>1351.0375078873351</v>
      </c>
      <c r="N1987" s="4">
        <v>2064.4109420448744</v>
      </c>
      <c r="O1987" s="4">
        <v>2933.9573835368374</v>
      </c>
      <c r="P1987" s="4">
        <v>4779.5378655616096</v>
      </c>
      <c r="Q1987" s="4">
        <v>4925.3226219628841</v>
      </c>
      <c r="R1987" s="4">
        <v>4657.9426935635638</v>
      </c>
      <c r="S1987" s="4">
        <v>4731.2884385102952</v>
      </c>
      <c r="T1987" s="4">
        <v>4765.371808881142</v>
      </c>
      <c r="U1987" s="4">
        <v>5087.7223919849321</v>
      </c>
      <c r="V1987" s="4">
        <v>5149.996913654275</v>
      </c>
      <c r="W1987" s="4">
        <v>8482.2947675273736</v>
      </c>
      <c r="X1987" s="4">
        <v>9110.1931464218451</v>
      </c>
      <c r="Y1987" s="4">
        <v>10365.988735945881</v>
      </c>
      <c r="Z1987" s="4">
        <v>8335.9469216409361</v>
      </c>
      <c r="AA1987" s="4">
        <v>13218.139627149383</v>
      </c>
      <c r="AB1987" s="4">
        <v>13364.891637963427</v>
      </c>
      <c r="AC1987" s="4">
        <v>16522.411115386611</v>
      </c>
      <c r="AD1987" s="4">
        <v>17012.793102461208</v>
      </c>
      <c r="AE1987" s="4">
        <v>18361.219141270507</v>
      </c>
      <c r="AF1987" s="4">
        <v>17720.957840613963</v>
      </c>
      <c r="AG1987" s="4">
        <v>17950.078882845068</v>
      </c>
    </row>
    <row r="1988" spans="1:33">
      <c r="A1988" s="54" t="s">
        <v>366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721.67057759203522</v>
      </c>
      <c r="G1988" s="4">
        <v>891.27615117182449</v>
      </c>
      <c r="H1988" s="4">
        <v>1068.8576131000898</v>
      </c>
      <c r="I1988" s="4">
        <v>1039.2799412941006</v>
      </c>
      <c r="J1988" s="4">
        <v>991.91927615571058</v>
      </c>
      <c r="K1988" s="4">
        <v>1066.4997934044152</v>
      </c>
      <c r="L1988" s="4">
        <v>801.84682827870984</v>
      </c>
      <c r="M1988" s="4">
        <v>933.92398350087058</v>
      </c>
      <c r="N1988" s="4">
        <v>934.77697752994482</v>
      </c>
      <c r="O1988" s="4">
        <v>5678.3850913771494</v>
      </c>
      <c r="P1988" s="4">
        <v>5529.91022551072</v>
      </c>
      <c r="Q1988" s="4">
        <v>5740.5867114659695</v>
      </c>
      <c r="R1988" s="4">
        <v>5484.5470390537012</v>
      </c>
      <c r="S1988" s="4">
        <v>5610.2046221708588</v>
      </c>
      <c r="T1988" s="4">
        <v>5614.7480769651593</v>
      </c>
      <c r="U1988" s="4">
        <v>5888.6042746692701</v>
      </c>
      <c r="V1988" s="4">
        <v>5559.0822508716246</v>
      </c>
      <c r="W1988" s="4">
        <v>5254.1895491003706</v>
      </c>
      <c r="X1988" s="4">
        <v>5002.8239971323537</v>
      </c>
      <c r="Y1988" s="4">
        <v>5489.3596067544968</v>
      </c>
      <c r="Z1988" s="4">
        <v>4613.600040941672</v>
      </c>
      <c r="AA1988" s="4">
        <v>5012.9960838604611</v>
      </c>
      <c r="AB1988" s="4">
        <v>5073.2266864976273</v>
      </c>
      <c r="AC1988" s="4">
        <v>5056.2009828415448</v>
      </c>
      <c r="AD1988" s="4">
        <v>5052.8614021462854</v>
      </c>
      <c r="AE1988" s="4">
        <v>4903.6382611746058</v>
      </c>
      <c r="AF1988" s="4">
        <v>4826.7034518116916</v>
      </c>
      <c r="AG1988" s="4">
        <v>4909.5547243990541</v>
      </c>
    </row>
    <row r="1989" spans="1:33">
      <c r="A1989" s="54" t="s">
        <v>366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3835.8676037630812</v>
      </c>
      <c r="G1989" s="4">
        <v>3879.192989357623</v>
      </c>
      <c r="H1989" s="4">
        <v>3603.2586327438048</v>
      </c>
      <c r="I1989" s="4">
        <v>3446.0769051444513</v>
      </c>
      <c r="J1989" s="4">
        <v>3397.3693185695156</v>
      </c>
      <c r="K1989" s="4">
        <v>3466.5714801325862</v>
      </c>
      <c r="L1989" s="4">
        <v>2795.086991736649</v>
      </c>
      <c r="M1989" s="4">
        <v>3147.3985029455803</v>
      </c>
      <c r="N1989" s="4">
        <v>3268.4938223635845</v>
      </c>
      <c r="O1989" s="4">
        <v>5412.5031908714291</v>
      </c>
      <c r="P1989" s="4">
        <v>5250.0285657577315</v>
      </c>
      <c r="Q1989" s="4">
        <v>8278.8905467886525</v>
      </c>
      <c r="R1989" s="4">
        <v>11682.52600924742</v>
      </c>
      <c r="S1989" s="4">
        <v>12131.137095858463</v>
      </c>
      <c r="T1989" s="4">
        <v>12236.697080668742</v>
      </c>
      <c r="U1989" s="4">
        <v>12474.005954547787</v>
      </c>
      <c r="V1989" s="4">
        <v>13533.896327673187</v>
      </c>
      <c r="W1989" s="4">
        <v>12720.720806455965</v>
      </c>
      <c r="X1989" s="4">
        <v>16226.551789794825</v>
      </c>
      <c r="Y1989" s="4">
        <v>18088.670230727228</v>
      </c>
      <c r="Z1989" s="4">
        <v>15003.98903334621</v>
      </c>
      <c r="AA1989" s="4">
        <v>17122.906700307693</v>
      </c>
      <c r="AB1989" s="4">
        <v>16534.227216262061</v>
      </c>
      <c r="AC1989" s="4">
        <v>16749.570552164339</v>
      </c>
      <c r="AD1989" s="4">
        <v>16497.353736633137</v>
      </c>
      <c r="AE1989" s="4">
        <v>16707.878874959428</v>
      </c>
      <c r="AF1989" s="4">
        <v>16627.57570976506</v>
      </c>
      <c r="AG1989" s="4">
        <v>16760.150609324683</v>
      </c>
    </row>
    <row r="1990" spans="1:33">
      <c r="A1990" s="54" t="s">
        <v>366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366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6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450.1532019250397</v>
      </c>
      <c r="G1992" s="4">
        <v>448.04683569898998</v>
      </c>
      <c r="H1992" s="4">
        <v>439.61266910839487</v>
      </c>
      <c r="I1992" s="4">
        <v>428.2433646735152</v>
      </c>
      <c r="J1992" s="4">
        <v>408.53597707175516</v>
      </c>
      <c r="K1992" s="4">
        <v>439.25144167022512</v>
      </c>
      <c r="L1992" s="4">
        <v>340.82602172111012</v>
      </c>
      <c r="M1992" s="4">
        <v>363.61759738546493</v>
      </c>
      <c r="N1992" s="4">
        <v>382.91510775898507</v>
      </c>
      <c r="O1992" s="4">
        <v>390.9208698548498</v>
      </c>
      <c r="P1992" s="4">
        <v>364.74060253420521</v>
      </c>
      <c r="Q1992" s="4">
        <v>372.98555127147006</v>
      </c>
      <c r="R1992" s="4">
        <v>359.88524874434501</v>
      </c>
      <c r="S1992" s="4">
        <v>393.94130784977506</v>
      </c>
      <c r="T1992" s="4">
        <v>397.23275434893486</v>
      </c>
      <c r="U1992" s="4">
        <v>391.31148891378007</v>
      </c>
      <c r="V1992" s="4">
        <v>362.81655811546017</v>
      </c>
      <c r="W1992" s="4">
        <v>383.14300861896515</v>
      </c>
      <c r="X1992" s="4">
        <v>371.7967918613399</v>
      </c>
      <c r="Y1992" s="4">
        <v>402.08966891333023</v>
      </c>
      <c r="Z1992" s="4">
        <v>394.10265210170508</v>
      </c>
      <c r="AA1992" s="4">
        <v>372.98134171911005</v>
      </c>
      <c r="AB1992" s="4">
        <v>374.71821096500997</v>
      </c>
      <c r="AC1992" s="4">
        <v>377.65966678555003</v>
      </c>
      <c r="AD1992" s="4">
        <v>368.85233684965021</v>
      </c>
      <c r="AE1992" s="4">
        <v>369.05973470772994</v>
      </c>
      <c r="AF1992" s="4">
        <v>354.4453498650451</v>
      </c>
      <c r="AG1992" s="4">
        <v>353.43055506646493</v>
      </c>
    </row>
    <row r="1993" spans="1:33">
      <c r="A1993" s="54" t="s">
        <v>366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1234.6437704895302</v>
      </c>
      <c r="G1993" s="4">
        <v>1685.7536515760246</v>
      </c>
      <c r="H1993" s="4">
        <v>1752.6629593626149</v>
      </c>
      <c r="I1993" s="4">
        <v>1711.7116706277054</v>
      </c>
      <c r="J1993" s="4">
        <v>2507.6472983508015</v>
      </c>
      <c r="K1993" s="4">
        <v>2380.4255801727995</v>
      </c>
      <c r="L1993" s="4">
        <v>5695.2376156214996</v>
      </c>
      <c r="M1993" s="4">
        <v>6139.5854754997827</v>
      </c>
      <c r="N1993" s="4">
        <v>6690.782559405674</v>
      </c>
      <c r="O1993" s="4">
        <v>7019.1342289518479</v>
      </c>
      <c r="P1993" s="4">
        <v>6746.5598785960265</v>
      </c>
      <c r="Q1993" s="4">
        <v>7771.4504683725027</v>
      </c>
      <c r="R1993" s="4">
        <v>6993.3187826571648</v>
      </c>
      <c r="S1993" s="4">
        <v>7794.8916958047284</v>
      </c>
      <c r="T1993" s="4">
        <v>7724.0022225713692</v>
      </c>
      <c r="U1993" s="4">
        <v>7395.3009801859243</v>
      </c>
      <c r="V1993" s="4">
        <v>7058.778834304072</v>
      </c>
      <c r="W1993" s="4">
        <v>6843.1658145077199</v>
      </c>
      <c r="X1993" s="4">
        <v>7204.3956647467512</v>
      </c>
      <c r="Y1993" s="4">
        <v>8243.6239224669771</v>
      </c>
      <c r="Z1993" s="4">
        <v>7246.2421408362834</v>
      </c>
      <c r="AA1993" s="4">
        <v>10588.225975412799</v>
      </c>
      <c r="AB1993" s="4">
        <v>11183.584500586594</v>
      </c>
      <c r="AC1993" s="4">
        <v>12917.317836672473</v>
      </c>
      <c r="AD1993" s="4">
        <v>12417.899428830424</v>
      </c>
      <c r="AE1993" s="4">
        <v>13266.864478703197</v>
      </c>
      <c r="AF1993" s="4">
        <v>12344.335566775144</v>
      </c>
      <c r="AG1993" s="4">
        <v>13204.30285532418</v>
      </c>
    </row>
    <row r="1994" spans="1:33">
      <c r="A1994" s="54" t="s">
        <v>366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2669.615868017604</v>
      </c>
      <c r="G1994" s="4">
        <v>2855.8619016315051</v>
      </c>
      <c r="H1994" s="4">
        <v>2880.8313611061453</v>
      </c>
      <c r="I1994" s="4">
        <v>2804.364688375555</v>
      </c>
      <c r="J1994" s="4">
        <v>3322.9501121227659</v>
      </c>
      <c r="K1994" s="4">
        <v>6489.5099808112118</v>
      </c>
      <c r="L1994" s="4">
        <v>8163.067925940325</v>
      </c>
      <c r="M1994" s="4">
        <v>8615.1496366728952</v>
      </c>
      <c r="N1994" s="4">
        <v>9690.7979486797522</v>
      </c>
      <c r="O1994" s="4">
        <v>9717.7403685712579</v>
      </c>
      <c r="P1994" s="4">
        <v>9420.2355642914154</v>
      </c>
      <c r="Q1994" s="4">
        <v>9553.3988818075595</v>
      </c>
      <c r="R1994" s="4">
        <v>12462.704993081852</v>
      </c>
      <c r="S1994" s="4">
        <v>13616.987905872295</v>
      </c>
      <c r="T1994" s="4">
        <v>13522.549354386323</v>
      </c>
      <c r="U1994" s="4">
        <v>13102.405733849</v>
      </c>
      <c r="V1994" s="4">
        <v>13745.669265241335</v>
      </c>
      <c r="W1994" s="4">
        <v>13186.923585600372</v>
      </c>
      <c r="X1994" s="4">
        <v>14189.7253139684</v>
      </c>
      <c r="Y1994" s="4">
        <v>16403.17259957398</v>
      </c>
      <c r="Z1994" s="4">
        <v>14582.061754217468</v>
      </c>
      <c r="AA1994" s="4">
        <v>15392.413632167769</v>
      </c>
      <c r="AB1994" s="4">
        <v>17056.924610108021</v>
      </c>
      <c r="AC1994" s="4">
        <v>16464.528129175866</v>
      </c>
      <c r="AD1994" s="4">
        <v>16217.410627807745</v>
      </c>
      <c r="AE1994" s="4">
        <v>16674.013619733254</v>
      </c>
      <c r="AF1994" s="4">
        <v>15816.366601787668</v>
      </c>
      <c r="AG1994" s="4">
        <v>16703.781208159417</v>
      </c>
    </row>
    <row r="1995" spans="1:33">
      <c r="A1995" s="54" t="s">
        <v>366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119.12136112666492</v>
      </c>
      <c r="G1995" s="4">
        <v>133.18290489502002</v>
      </c>
      <c r="H1995" s="4">
        <v>484.80100511673993</v>
      </c>
      <c r="I1995" s="4">
        <v>448.72721798972981</v>
      </c>
      <c r="J1995" s="4">
        <v>438.37152294209523</v>
      </c>
      <c r="K1995" s="4">
        <v>474.03653667613048</v>
      </c>
      <c r="L1995" s="4">
        <v>373.63334646490028</v>
      </c>
      <c r="M1995" s="4">
        <v>403.16306313735993</v>
      </c>
      <c r="N1995" s="4">
        <v>406.8420474679649</v>
      </c>
      <c r="O1995" s="4">
        <v>403.24401431495033</v>
      </c>
      <c r="P1995" s="4">
        <v>393.23633381485024</v>
      </c>
      <c r="Q1995" s="4">
        <v>375.19720430970494</v>
      </c>
      <c r="R1995" s="4">
        <v>362.30428040874006</v>
      </c>
      <c r="S1995" s="4">
        <v>379.47734058410987</v>
      </c>
      <c r="T1995" s="4">
        <v>397.67726626294495</v>
      </c>
      <c r="U1995" s="4">
        <v>428.88529064147497</v>
      </c>
      <c r="V1995" s="4">
        <v>373.0144893963552</v>
      </c>
      <c r="W1995" s="4">
        <v>404.52469944841471</v>
      </c>
      <c r="X1995" s="4">
        <v>379.02686404571506</v>
      </c>
      <c r="Y1995" s="4">
        <v>561.63166747070966</v>
      </c>
      <c r="Z1995" s="4">
        <v>641.91650737266946</v>
      </c>
      <c r="AA1995" s="4">
        <v>619.30369628400513</v>
      </c>
      <c r="AB1995" s="4">
        <v>586.4474855451997</v>
      </c>
      <c r="AC1995" s="4">
        <v>558.00687754047044</v>
      </c>
      <c r="AD1995" s="4">
        <v>558.08349951974981</v>
      </c>
      <c r="AE1995" s="4">
        <v>556.93067642115045</v>
      </c>
      <c r="AF1995" s="4">
        <v>569.97584894916497</v>
      </c>
      <c r="AG1995" s="4">
        <v>549.79213053039973</v>
      </c>
    </row>
    <row r="1996" spans="1:33">
      <c r="A1996" s="54" t="s">
        <v>366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2297.9199703731297</v>
      </c>
      <c r="G1996" s="4">
        <v>2474.0099994446946</v>
      </c>
      <c r="H1996" s="4">
        <v>2364.5305279408744</v>
      </c>
      <c r="I1996" s="4">
        <v>3858.2823266920545</v>
      </c>
      <c r="J1996" s="4">
        <v>3816.7714428755453</v>
      </c>
      <c r="K1996" s="4">
        <v>5159.871714692049</v>
      </c>
      <c r="L1996" s="4">
        <v>4517.1439890808797</v>
      </c>
      <c r="M1996" s="4">
        <v>4845.1923125738749</v>
      </c>
      <c r="N1996" s="4">
        <v>5025.4660065721455</v>
      </c>
      <c r="O1996" s="4">
        <v>4770.6726497734644</v>
      </c>
      <c r="P1996" s="4">
        <v>4909.6018362378782</v>
      </c>
      <c r="Q1996" s="4">
        <v>4803.1276645732905</v>
      </c>
      <c r="R1996" s="4">
        <v>4411.3877710082934</v>
      </c>
      <c r="S1996" s="4">
        <v>4849.2450123561703</v>
      </c>
      <c r="T1996" s="4">
        <v>4689.5530841751824</v>
      </c>
      <c r="U1996" s="4">
        <v>4610.0799186705453</v>
      </c>
      <c r="V1996" s="4">
        <v>4463.5875547272408</v>
      </c>
      <c r="W1996" s="4">
        <v>4430.0987236034243</v>
      </c>
      <c r="X1996" s="4">
        <v>6337.3520918517543</v>
      </c>
      <c r="Y1996" s="4">
        <v>6832.8161463067609</v>
      </c>
      <c r="Z1996" s="4">
        <v>6644.4667487711058</v>
      </c>
      <c r="AA1996" s="4">
        <v>6728.8726931954961</v>
      </c>
      <c r="AB1996" s="4">
        <v>6598.0377096325074</v>
      </c>
      <c r="AC1996" s="4">
        <v>5986.5551664748709</v>
      </c>
      <c r="AD1996" s="4">
        <v>6434.2188574569573</v>
      </c>
      <c r="AE1996" s="4">
        <v>5897.9359239485157</v>
      </c>
      <c r="AF1996" s="4">
        <v>5179.993645879731</v>
      </c>
      <c r="AG1996" s="4">
        <v>5302.1865651944963</v>
      </c>
    </row>
    <row r="1997" spans="1:33">
      <c r="A1997" s="54" t="s">
        <v>366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1120.8092705218701</v>
      </c>
      <c r="G1997" s="4">
        <v>1683.7252150731056</v>
      </c>
      <c r="H1997" s="4">
        <v>2097.698576662101</v>
      </c>
      <c r="I1997" s="4">
        <v>1910.4046355366606</v>
      </c>
      <c r="J1997" s="4">
        <v>1930.8130844472255</v>
      </c>
      <c r="K1997" s="4">
        <v>2092.2551298746694</v>
      </c>
      <c r="L1997" s="4">
        <v>1782.5849676478351</v>
      </c>
      <c r="M1997" s="4">
        <v>1914.3557101201043</v>
      </c>
      <c r="N1997" s="4">
        <v>2049.4561836993653</v>
      </c>
      <c r="O1997" s="4">
        <v>1903.90433980122</v>
      </c>
      <c r="P1997" s="4">
        <v>2012.5083160931849</v>
      </c>
      <c r="Q1997" s="4">
        <v>2036.0957507646997</v>
      </c>
      <c r="R1997" s="4">
        <v>2001.7561649485049</v>
      </c>
      <c r="S1997" s="4">
        <v>2116.1005312295651</v>
      </c>
      <c r="T1997" s="4">
        <v>2003.0557445089655</v>
      </c>
      <c r="U1997" s="4">
        <v>1967.9269938626257</v>
      </c>
      <c r="V1997" s="4">
        <v>1888.8405931251302</v>
      </c>
      <c r="W1997" s="4">
        <v>1809.9233632406706</v>
      </c>
      <c r="X1997" s="4">
        <v>1742.8171108952663</v>
      </c>
      <c r="Y1997" s="4">
        <v>2617.2064921101592</v>
      </c>
      <c r="Z1997" s="4">
        <v>2508.0588557886299</v>
      </c>
      <c r="AA1997" s="4">
        <v>2565.7653373533262</v>
      </c>
      <c r="AB1997" s="4">
        <v>2617.160900740721</v>
      </c>
      <c r="AC1997" s="4">
        <v>2349.0367079238808</v>
      </c>
      <c r="AD1997" s="4">
        <v>2498.8116856185802</v>
      </c>
      <c r="AE1997" s="4">
        <v>2579.1451108011806</v>
      </c>
      <c r="AF1997" s="4">
        <v>2052.849194527359</v>
      </c>
      <c r="AG1997" s="4">
        <v>2038.1035618779456</v>
      </c>
    </row>
    <row r="1998" spans="1:33">
      <c r="A1998" s="54" t="s">
        <v>366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6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6</v>
      </c>
      <c r="B2000" s="57" t="s">
        <v>66</v>
      </c>
      <c r="C2000" s="57" t="s">
        <v>265</v>
      </c>
      <c r="D2000" s="57" t="s">
        <v>302</v>
      </c>
      <c r="E2000" s="57" t="s">
        <v>90</v>
      </c>
      <c r="F2000" s="4">
        <v>0</v>
      </c>
      <c r="G2000" s="4">
        <v>0</v>
      </c>
      <c r="H2000" s="4">
        <v>1031.2202096167453</v>
      </c>
      <c r="I2000" s="4">
        <v>1006.2942230457145</v>
      </c>
      <c r="J2000" s="4">
        <v>1046.943435250125</v>
      </c>
      <c r="K2000" s="4">
        <v>1021.3343428756152</v>
      </c>
      <c r="L2000" s="4">
        <v>857.97927308384487</v>
      </c>
      <c r="M2000" s="4">
        <v>896.8541106522847</v>
      </c>
      <c r="N2000" s="4">
        <v>1007.548378969825</v>
      </c>
      <c r="O2000" s="4">
        <v>1045.1400551829404</v>
      </c>
      <c r="P2000" s="4">
        <v>959.16376573596494</v>
      </c>
      <c r="Q2000" s="4">
        <v>999.20442998143528</v>
      </c>
      <c r="R2000" s="4">
        <v>899.46512635025545</v>
      </c>
      <c r="S2000" s="4">
        <v>1011.7728294653996</v>
      </c>
      <c r="T2000" s="4">
        <v>995.9223914347358</v>
      </c>
      <c r="U2000" s="4">
        <v>945.90980756115982</v>
      </c>
      <c r="V2000" s="4">
        <v>882.56601786191993</v>
      </c>
      <c r="W2000" s="4">
        <v>892.06845931674502</v>
      </c>
      <c r="X2000" s="4">
        <v>930.7252650531251</v>
      </c>
      <c r="Y2000" s="4">
        <v>936.03720199245481</v>
      </c>
      <c r="Z2000" s="4">
        <v>877.36159079173467</v>
      </c>
      <c r="AA2000" s="4">
        <v>831.32388536905012</v>
      </c>
      <c r="AB2000" s="4">
        <v>887.17605232324058</v>
      </c>
      <c r="AC2000" s="4">
        <v>1096.7802686932746</v>
      </c>
      <c r="AD2000" s="4">
        <v>1595.77909322809</v>
      </c>
      <c r="AE2000" s="4">
        <v>1734.7972006766295</v>
      </c>
      <c r="AF2000" s="4">
        <v>1640.5000651333357</v>
      </c>
      <c r="AG2000" s="4">
        <v>1740.5439186052602</v>
      </c>
    </row>
    <row r="2001" spans="1:33">
      <c r="A2001" s="54" t="s">
        <v>366</v>
      </c>
      <c r="B2001" s="57" t="s">
        <v>66</v>
      </c>
      <c r="C2001" s="57" t="s">
        <v>264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6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6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2.2449649999999989E-6</v>
      </c>
      <c r="I2003" s="4">
        <v>1.8803449999999998E-6</v>
      </c>
      <c r="J2003" s="4">
        <v>4.2135049999999974E-6</v>
      </c>
      <c r="K2003" s="4">
        <v>2.0296040000000003E-5</v>
      </c>
      <c r="L2003" s="4">
        <v>4.1912290000000049E-5</v>
      </c>
      <c r="M2003" s="4">
        <v>6.3086679999999965E-5</v>
      </c>
      <c r="N2003" s="4">
        <v>1.4191776500000009E-4</v>
      </c>
      <c r="O2003" s="4">
        <v>1.289418200000001E-4</v>
      </c>
      <c r="P2003" s="4">
        <v>5.1250579000000033E-4</v>
      </c>
      <c r="Q2003" s="4">
        <v>4.9717527500000008E-4</v>
      </c>
      <c r="R2003" s="4">
        <v>4.6588423000000018E-4</v>
      </c>
      <c r="S2003" s="4">
        <v>4.8338882499999986E-4</v>
      </c>
      <c r="T2003" s="4">
        <v>4.7158085499999982E-4</v>
      </c>
      <c r="U2003" s="4">
        <v>4.6394985000000014E-4</v>
      </c>
      <c r="V2003" s="4">
        <v>4.7394185500000002E-4</v>
      </c>
      <c r="W2003" s="4">
        <v>4.6208936999999999E-4</v>
      </c>
      <c r="X2003" s="4">
        <v>5.007937649999999E-4</v>
      </c>
      <c r="Y2003" s="4">
        <v>731.76290561542464</v>
      </c>
      <c r="Z2003" s="4">
        <v>736.76231510508467</v>
      </c>
      <c r="AA2003" s="4">
        <v>791.81673264439996</v>
      </c>
      <c r="AB2003" s="4">
        <v>807.00178559127005</v>
      </c>
      <c r="AC2003" s="4">
        <v>731.54823019933485</v>
      </c>
      <c r="AD2003" s="4">
        <v>843.10486476386495</v>
      </c>
      <c r="AE2003" s="4">
        <v>880.13413535669019</v>
      </c>
      <c r="AF2003" s="4">
        <v>826.37404709365501</v>
      </c>
      <c r="AG2003" s="4">
        <v>852.60675068488581</v>
      </c>
    </row>
    <row r="2004" spans="1:33">
      <c r="A2004" s="54" t="s">
        <v>366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1430.6973193278802</v>
      </c>
      <c r="G2004" s="4">
        <v>1692.8651397986605</v>
      </c>
      <c r="H2004" s="4">
        <v>1784.0744337283897</v>
      </c>
      <c r="I2004" s="4">
        <v>1968.9728851035002</v>
      </c>
      <c r="J2004" s="4">
        <v>1941.886559259405</v>
      </c>
      <c r="K2004" s="4">
        <v>2814.73136855249</v>
      </c>
      <c r="L2004" s="4">
        <v>2424.6779946067895</v>
      </c>
      <c r="M2004" s="4">
        <v>2634.4639053571709</v>
      </c>
      <c r="N2004" s="4">
        <v>2722.7120091349402</v>
      </c>
      <c r="O2004" s="4">
        <v>2574.1567431603657</v>
      </c>
      <c r="P2004" s="4">
        <v>5246.4013767355564</v>
      </c>
      <c r="Q2004" s="4">
        <v>5141.5267055415316</v>
      </c>
      <c r="R2004" s="4">
        <v>4819.1716117714504</v>
      </c>
      <c r="S2004" s="4">
        <v>5163.57889608598</v>
      </c>
      <c r="T2004" s="4">
        <v>5333.3352366823074</v>
      </c>
      <c r="U2004" s="4">
        <v>5034.7608136460067</v>
      </c>
      <c r="V2004" s="4">
        <v>5026.353166427918</v>
      </c>
      <c r="W2004" s="4">
        <v>5101.7165208850665</v>
      </c>
      <c r="X2004" s="4">
        <v>6219.9256647025131</v>
      </c>
      <c r="Y2004" s="4">
        <v>7332.9727237860261</v>
      </c>
      <c r="Z2004" s="4">
        <v>7708.1228108703745</v>
      </c>
      <c r="AA2004" s="4">
        <v>7924.6032384811897</v>
      </c>
      <c r="AB2004" s="4">
        <v>7844.1372388148638</v>
      </c>
      <c r="AC2004" s="4">
        <v>7366.3221313238591</v>
      </c>
      <c r="AD2004" s="4">
        <v>7836.2241098932118</v>
      </c>
      <c r="AE2004" s="4">
        <v>7500.9145338791777</v>
      </c>
      <c r="AF2004" s="4">
        <v>7493.3098108654749</v>
      </c>
      <c r="AG2004" s="4">
        <v>7654.9781514815759</v>
      </c>
    </row>
    <row r="2005" spans="1:33">
      <c r="A2005" s="54" t="s">
        <v>366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38.648803539820001</v>
      </c>
      <c r="H2005" s="4">
        <v>236.36001223830502</v>
      </c>
      <c r="I2005" s="4">
        <v>229.69236268819003</v>
      </c>
      <c r="J2005" s="4">
        <v>229.00340924492505</v>
      </c>
      <c r="K2005" s="4">
        <v>245.48889261126476</v>
      </c>
      <c r="L2005" s="4">
        <v>188.148319059145</v>
      </c>
      <c r="M2005" s="4">
        <v>217.30438226138506</v>
      </c>
      <c r="N2005" s="4">
        <v>213.84923033663495</v>
      </c>
      <c r="O2005" s="4">
        <v>200.54084174525514</v>
      </c>
      <c r="P2005" s="4">
        <v>214.59546421118992</v>
      </c>
      <c r="Q2005" s="4">
        <v>243.81142070317489</v>
      </c>
      <c r="R2005" s="4">
        <v>229.10593156704999</v>
      </c>
      <c r="S2005" s="4">
        <v>255.54011995127007</v>
      </c>
      <c r="T2005" s="4">
        <v>250.17053703376999</v>
      </c>
      <c r="U2005" s="4">
        <v>243.71747738928013</v>
      </c>
      <c r="V2005" s="4">
        <v>235.04109202035997</v>
      </c>
      <c r="W2005" s="4">
        <v>224.80643535642989</v>
      </c>
      <c r="X2005" s="4">
        <v>244.92839302617489</v>
      </c>
      <c r="Y2005" s="4">
        <v>247.23720632717979</v>
      </c>
      <c r="Z2005" s="4">
        <v>216.98806574892006</v>
      </c>
      <c r="AA2005" s="4">
        <v>226.71445592180018</v>
      </c>
      <c r="AB2005" s="4">
        <v>212.42796296080513</v>
      </c>
      <c r="AC2005" s="4">
        <v>204.70522091778503</v>
      </c>
      <c r="AD2005" s="4">
        <v>833.88370374446481</v>
      </c>
      <c r="AE2005" s="4">
        <v>871.83973070342529</v>
      </c>
      <c r="AF2005" s="4">
        <v>808.46173944291536</v>
      </c>
      <c r="AG2005" s="4">
        <v>821.84195835456535</v>
      </c>
    </row>
    <row r="2006" spans="1:33">
      <c r="A2006" s="54" t="s">
        <v>366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6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113.14638052684499</v>
      </c>
      <c r="H2007" s="4">
        <v>269.71890119706501</v>
      </c>
      <c r="I2007" s="4">
        <v>254.37200562696503</v>
      </c>
      <c r="J2007" s="4">
        <v>274.79492427651985</v>
      </c>
      <c r="K2007" s="4">
        <v>275.27635947275496</v>
      </c>
      <c r="L2007" s="4">
        <v>224.9409354809199</v>
      </c>
      <c r="M2007" s="4">
        <v>240.20845802572998</v>
      </c>
      <c r="N2007" s="4">
        <v>259.91478488843501</v>
      </c>
      <c r="O2007" s="4">
        <v>245.19932685918997</v>
      </c>
      <c r="P2007" s="4">
        <v>242.330606328725</v>
      </c>
      <c r="Q2007" s="4">
        <v>247.28328648984518</v>
      </c>
      <c r="R2007" s="4">
        <v>245.20568134533011</v>
      </c>
      <c r="S2007" s="4">
        <v>255.64130424794507</v>
      </c>
      <c r="T2007" s="4">
        <v>255.4651444254151</v>
      </c>
      <c r="U2007" s="4">
        <v>236.83482105730985</v>
      </c>
      <c r="V2007" s="4">
        <v>233.43039047750503</v>
      </c>
      <c r="W2007" s="4">
        <v>236.2462203038601</v>
      </c>
      <c r="X2007" s="4">
        <v>243.03360128149004</v>
      </c>
      <c r="Y2007" s="4">
        <v>754.69997951432458</v>
      </c>
      <c r="Z2007" s="4">
        <v>735.21648354774993</v>
      </c>
      <c r="AA2007" s="4">
        <v>727.46355767730984</v>
      </c>
      <c r="AB2007" s="4">
        <v>754.48762926482459</v>
      </c>
      <c r="AC2007" s="4">
        <v>699.82195293341999</v>
      </c>
      <c r="AD2007" s="4">
        <v>716.45622129772983</v>
      </c>
      <c r="AE2007" s="4">
        <v>746.00796269897478</v>
      </c>
      <c r="AF2007" s="4">
        <v>745.53017595052995</v>
      </c>
      <c r="AG2007" s="4">
        <v>735.81836803934993</v>
      </c>
    </row>
    <row r="2008" spans="1:33">
      <c r="A2008" s="54" t="s">
        <v>366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1109.5796075851952</v>
      </c>
      <c r="G2008" s="4">
        <v>1183.0975807570999</v>
      </c>
      <c r="H2008" s="4">
        <v>1134.9664909836549</v>
      </c>
      <c r="I2008" s="4">
        <v>1039.6214760698249</v>
      </c>
      <c r="J2008" s="4">
        <v>1072.9798123681401</v>
      </c>
      <c r="K2008" s="4">
        <v>1144.6460580817652</v>
      </c>
      <c r="L2008" s="4">
        <v>969.15467321953497</v>
      </c>
      <c r="M2008" s="4">
        <v>1057.2192672384299</v>
      </c>
      <c r="N2008" s="4">
        <v>1090.97836434859</v>
      </c>
      <c r="O2008" s="4">
        <v>1008.8983301746747</v>
      </c>
      <c r="P2008" s="4">
        <v>1055.1575412796153</v>
      </c>
      <c r="Q2008" s="4">
        <v>1053.1245035075149</v>
      </c>
      <c r="R2008" s="4">
        <v>960.4718177097551</v>
      </c>
      <c r="S2008" s="4">
        <v>1047.8563464737704</v>
      </c>
      <c r="T2008" s="4">
        <v>1050.2044684427606</v>
      </c>
      <c r="U2008" s="4">
        <v>987.61687366390993</v>
      </c>
      <c r="V2008" s="4">
        <v>983.4912592181347</v>
      </c>
      <c r="W2008" s="4">
        <v>956.50622636067021</v>
      </c>
      <c r="X2008" s="4">
        <v>936.3566263271648</v>
      </c>
      <c r="Y2008" s="4">
        <v>1594.4996406636749</v>
      </c>
      <c r="Z2008" s="4">
        <v>1641.7794471909897</v>
      </c>
      <c r="AA2008" s="4">
        <v>1659.7775407291151</v>
      </c>
      <c r="AB2008" s="4">
        <v>1621.1934722904552</v>
      </c>
      <c r="AC2008" s="4">
        <v>1484.8753311437449</v>
      </c>
      <c r="AD2008" s="4">
        <v>2520.1699137413148</v>
      </c>
      <c r="AE2008" s="4">
        <v>2502.4439545235846</v>
      </c>
      <c r="AF2008" s="4">
        <v>2394.1903966614555</v>
      </c>
      <c r="AG2008" s="4">
        <v>2323.2607888477264</v>
      </c>
    </row>
    <row r="2009" spans="1:33">
      <c r="A2009" s="54" t="s">
        <v>366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385.30148391644991</v>
      </c>
      <c r="G2009" s="4">
        <v>405.3895876734</v>
      </c>
      <c r="H2009" s="4">
        <v>402.80358883037013</v>
      </c>
      <c r="I2009" s="4">
        <v>402.84861536986534</v>
      </c>
      <c r="J2009" s="4">
        <v>402.64976314296007</v>
      </c>
      <c r="K2009" s="4">
        <v>333.54129853220002</v>
      </c>
      <c r="L2009" s="4">
        <v>315.96119869210008</v>
      </c>
      <c r="M2009" s="4">
        <v>372.9149883849251</v>
      </c>
      <c r="N2009" s="4">
        <v>371.46164838662997</v>
      </c>
      <c r="O2009" s="4">
        <v>350.88642544024015</v>
      </c>
      <c r="P2009" s="4">
        <v>341.04440919999496</v>
      </c>
      <c r="Q2009" s="4">
        <v>331.69199655730483</v>
      </c>
      <c r="R2009" s="4">
        <v>306.72905142449002</v>
      </c>
      <c r="S2009" s="4">
        <v>312.28589389672493</v>
      </c>
      <c r="T2009" s="4">
        <v>347.10727753779491</v>
      </c>
      <c r="U2009" s="4">
        <v>344.85367126050494</v>
      </c>
      <c r="V2009" s="4">
        <v>322.05628024773478</v>
      </c>
      <c r="W2009" s="4">
        <v>295.64079968151498</v>
      </c>
      <c r="X2009" s="4">
        <v>271.62570704959501</v>
      </c>
      <c r="Y2009" s="4">
        <v>273.8648746459549</v>
      </c>
      <c r="Z2009" s="4">
        <v>235.50814148105985</v>
      </c>
      <c r="AA2009" s="4">
        <v>232.78550485106007</v>
      </c>
      <c r="AB2009" s="4">
        <v>224.2559888205447</v>
      </c>
      <c r="AC2009" s="4">
        <v>208.42816893759993</v>
      </c>
      <c r="AD2009" s="4">
        <v>227.06358598072504</v>
      </c>
      <c r="AE2009" s="4">
        <v>119.59956423337499</v>
      </c>
      <c r="AF2009" s="4">
        <v>117.76980381248003</v>
      </c>
      <c r="AG2009" s="4">
        <v>113.53188920686493</v>
      </c>
    </row>
    <row r="2010" spans="1:33">
      <c r="A2010" s="54" t="s">
        <v>366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102.72149827359002</v>
      </c>
      <c r="G2010" s="4">
        <v>100.77924745060999</v>
      </c>
      <c r="H2010" s="4">
        <v>96.179333491899982</v>
      </c>
      <c r="I2010" s="4">
        <v>98.087889761569997</v>
      </c>
      <c r="J2010" s="4">
        <v>95.694183017624994</v>
      </c>
      <c r="K2010" s="4">
        <v>81.714087303539955</v>
      </c>
      <c r="L2010" s="4">
        <v>78.17273343431502</v>
      </c>
      <c r="M2010" s="4">
        <v>75.192710109930033</v>
      </c>
      <c r="N2010" s="4">
        <v>76.196205287774973</v>
      </c>
      <c r="O2010" s="4">
        <v>71.873286183044996</v>
      </c>
      <c r="P2010" s="4">
        <v>73.485459483794997</v>
      </c>
      <c r="Q2010" s="4">
        <v>73.251317794474915</v>
      </c>
      <c r="R2010" s="4">
        <v>276.5665671454949</v>
      </c>
      <c r="S2010" s="4">
        <v>286.08812053160494</v>
      </c>
      <c r="T2010" s="4">
        <v>304.76763106342008</v>
      </c>
      <c r="U2010" s="4">
        <v>309.94372056595989</v>
      </c>
      <c r="V2010" s="4">
        <v>1626.5684476691106</v>
      </c>
      <c r="W2010" s="4">
        <v>1747.6243598548349</v>
      </c>
      <c r="X2010" s="4">
        <v>1637.3055405056941</v>
      </c>
      <c r="Y2010" s="4">
        <v>1961.4521499000998</v>
      </c>
      <c r="Z2010" s="4">
        <v>2020.0984212289118</v>
      </c>
      <c r="AA2010" s="4">
        <v>1891.2587103367107</v>
      </c>
      <c r="AB2010" s="4">
        <v>1754.4484163231139</v>
      </c>
      <c r="AC2010" s="4">
        <v>1700.6279913223441</v>
      </c>
      <c r="AD2010" s="4">
        <v>1787.1887855448995</v>
      </c>
      <c r="AE2010" s="4">
        <v>1845.8434635309738</v>
      </c>
      <c r="AF2010" s="4">
        <v>1855.2576530148249</v>
      </c>
      <c r="AG2010" s="4">
        <v>1698.6326328197206</v>
      </c>
    </row>
    <row r="2011" spans="1:33">
      <c r="A2011" s="54" t="s">
        <v>366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366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6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637.89230697311996</v>
      </c>
      <c r="G2013" s="4">
        <v>716.97575660853499</v>
      </c>
      <c r="H2013" s="4">
        <v>1289.9789698980746</v>
      </c>
      <c r="I2013" s="4">
        <v>1291.2498138568901</v>
      </c>
      <c r="J2013" s="4">
        <v>1303.1539376904955</v>
      </c>
      <c r="K2013" s="4">
        <v>1013.7089807807749</v>
      </c>
      <c r="L2013" s="4">
        <v>1079.79539905859</v>
      </c>
      <c r="M2013" s="4">
        <v>1136.6285545120393</v>
      </c>
      <c r="N2013" s="4">
        <v>1133.3231193362101</v>
      </c>
      <c r="O2013" s="4">
        <v>1135.3946005302805</v>
      </c>
      <c r="P2013" s="4">
        <v>1165.2370930236748</v>
      </c>
      <c r="Q2013" s="4">
        <v>1153.488949230265</v>
      </c>
      <c r="R2013" s="4">
        <v>1086.1280387113547</v>
      </c>
      <c r="S2013" s="4">
        <v>1153.0788835103151</v>
      </c>
      <c r="T2013" s="4">
        <v>1201.0101569172898</v>
      </c>
      <c r="U2013" s="4">
        <v>1244.4392171850307</v>
      </c>
      <c r="V2013" s="4">
        <v>1115.2704681989801</v>
      </c>
      <c r="W2013" s="4">
        <v>1175.8733334976998</v>
      </c>
      <c r="X2013" s="4">
        <v>1150.5779234152951</v>
      </c>
      <c r="Y2013" s="4">
        <v>1960.3681185322457</v>
      </c>
      <c r="Z2013" s="4">
        <v>5111.0969358059683</v>
      </c>
      <c r="AA2013" s="4">
        <v>4817.6495292439586</v>
      </c>
      <c r="AB2013" s="4">
        <v>4643.8063052890629</v>
      </c>
      <c r="AC2013" s="4">
        <v>4273.558068350706</v>
      </c>
      <c r="AD2013" s="4">
        <v>4543.0095836301516</v>
      </c>
      <c r="AE2013" s="4">
        <v>4615.1615980448369</v>
      </c>
      <c r="AF2013" s="4">
        <v>4467.647979917766</v>
      </c>
      <c r="AG2013" s="4">
        <v>4187.5870548407984</v>
      </c>
    </row>
    <row r="2014" spans="1:33">
      <c r="A2014" s="54" t="s">
        <v>366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6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8.8669950000000047E-6</v>
      </c>
      <c r="I2015" s="4">
        <v>9.6136350000000047E-6</v>
      </c>
      <c r="J2015" s="4">
        <v>1.747372499999999E-5</v>
      </c>
      <c r="K2015" s="4">
        <v>3.2356319999999995E-5</v>
      </c>
      <c r="L2015" s="4">
        <v>978.35450492774476</v>
      </c>
      <c r="M2015" s="4">
        <v>1041.4476805241802</v>
      </c>
      <c r="N2015" s="4">
        <v>1035.2098342191093</v>
      </c>
      <c r="O2015" s="4">
        <v>1021.1848115827095</v>
      </c>
      <c r="P2015" s="4">
        <v>1012.9292783528705</v>
      </c>
      <c r="Q2015" s="4">
        <v>1005.4887122336548</v>
      </c>
      <c r="R2015" s="4">
        <v>1062.8319744193002</v>
      </c>
      <c r="S2015" s="4">
        <v>1126.26986827878</v>
      </c>
      <c r="T2015" s="4">
        <v>1178.9278661440451</v>
      </c>
      <c r="U2015" s="4">
        <v>1228.0953761852006</v>
      </c>
      <c r="V2015" s="4">
        <v>1128.0943899609906</v>
      </c>
      <c r="W2015" s="4">
        <v>1203.3370602156458</v>
      </c>
      <c r="X2015" s="4">
        <v>1177.8700745978342</v>
      </c>
      <c r="Y2015" s="4">
        <v>1133.8865552103393</v>
      </c>
      <c r="Z2015" s="4">
        <v>994.20518860170012</v>
      </c>
      <c r="AA2015" s="4">
        <v>921.80213731112576</v>
      </c>
      <c r="AB2015" s="4">
        <v>879.3398737769304</v>
      </c>
      <c r="AC2015" s="4">
        <v>855.33896045668519</v>
      </c>
      <c r="AD2015" s="4">
        <v>880.68164502315574</v>
      </c>
      <c r="AE2015" s="4">
        <v>888.5856041505906</v>
      </c>
      <c r="AF2015" s="4">
        <v>933.04293258428481</v>
      </c>
      <c r="AG2015" s="4">
        <v>847.6524260984753</v>
      </c>
    </row>
    <row r="2016" spans="1:33">
      <c r="A2016" s="54" t="s">
        <v>366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6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  <c r="AG2017" s="4">
        <v>0</v>
      </c>
    </row>
    <row r="2018" spans="1:33">
      <c r="A2018" s="54" t="s">
        <v>366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</row>
    <row r="2019" spans="1:33">
      <c r="A2019" s="54" t="s">
        <v>366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366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  <c r="AG2020" s="4">
        <v>0</v>
      </c>
    </row>
    <row r="2021" spans="1:33">
      <c r="A2021" s="54" t="s">
        <v>366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912.7364697182104</v>
      </c>
      <c r="G2021" s="4">
        <v>900.52330149774525</v>
      </c>
      <c r="H2021" s="4">
        <v>3073.5835340285053</v>
      </c>
      <c r="I2021" s="4">
        <v>2890.2871755410506</v>
      </c>
      <c r="J2021" s="4">
        <v>3084.3560432864001</v>
      </c>
      <c r="K2021" s="4">
        <v>3718.5658577224613</v>
      </c>
      <c r="L2021" s="4">
        <v>3032.9445082474294</v>
      </c>
      <c r="M2021" s="4">
        <v>3443.1749369915005</v>
      </c>
      <c r="N2021" s="4">
        <v>3607.0265423900209</v>
      </c>
      <c r="O2021" s="4">
        <v>3696.0027119582433</v>
      </c>
      <c r="P2021" s="4">
        <v>3621.4150724559395</v>
      </c>
      <c r="Q2021" s="4">
        <v>3376.3757425962158</v>
      </c>
      <c r="R2021" s="4">
        <v>3536.7207282648997</v>
      </c>
      <c r="S2021" s="4">
        <v>3680.3993601907309</v>
      </c>
      <c r="T2021" s="4">
        <v>3599.5526835451369</v>
      </c>
      <c r="U2021" s="4">
        <v>3550.6361911800923</v>
      </c>
      <c r="V2021" s="4">
        <v>3290.8246500741707</v>
      </c>
      <c r="W2021" s="4">
        <v>3348.5927391362256</v>
      </c>
      <c r="X2021" s="4">
        <v>3254.4173353275419</v>
      </c>
      <c r="Y2021" s="4">
        <v>3498.4231741417461</v>
      </c>
      <c r="Z2021" s="4">
        <v>3689.3976111164397</v>
      </c>
      <c r="AA2021" s="4">
        <v>3770.5001696531153</v>
      </c>
      <c r="AB2021" s="4">
        <v>3771.1004750077973</v>
      </c>
      <c r="AC2021" s="4">
        <v>3705.313449311875</v>
      </c>
      <c r="AD2021" s="4">
        <v>3697.2868564881146</v>
      </c>
      <c r="AE2021" s="4">
        <v>3355.5428304449133</v>
      </c>
      <c r="AF2021" s="4">
        <v>3574.1717494015475</v>
      </c>
      <c r="AG2021" s="4">
        <v>3742.5705386820555</v>
      </c>
    </row>
    <row r="2022" spans="1:33">
      <c r="A2022" s="54" t="s">
        <v>366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141.43948234902504</v>
      </c>
      <c r="G2022" s="4">
        <v>128.84506524932505</v>
      </c>
      <c r="H2022" s="4">
        <v>2702.879888648215</v>
      </c>
      <c r="I2022" s="4">
        <v>2517.7448188107091</v>
      </c>
      <c r="J2022" s="4">
        <v>2830.1256108900902</v>
      </c>
      <c r="K2022" s="4">
        <v>7238.4397254186069</v>
      </c>
      <c r="L2022" s="4">
        <v>7224.5934832300054</v>
      </c>
      <c r="M2022" s="4">
        <v>8281.1835882541363</v>
      </c>
      <c r="N2022" s="4">
        <v>8932.1932939618382</v>
      </c>
      <c r="O2022" s="4">
        <v>9120.0987181583514</v>
      </c>
      <c r="P2022" s="4">
        <v>9143.2671648441719</v>
      </c>
      <c r="Q2022" s="4">
        <v>8726.864673094964</v>
      </c>
      <c r="R2022" s="4">
        <v>9100.776096068379</v>
      </c>
      <c r="S2022" s="4">
        <v>9555.1209322861851</v>
      </c>
      <c r="T2022" s="4">
        <v>9763.4437268054116</v>
      </c>
      <c r="U2022" s="4">
        <v>9291.492347157091</v>
      </c>
      <c r="V2022" s="4">
        <v>8920.1611387651901</v>
      </c>
      <c r="W2022" s="4">
        <v>8488.3331559560647</v>
      </c>
      <c r="X2022" s="4">
        <v>8763.7622235466642</v>
      </c>
      <c r="Y2022" s="4">
        <v>9639.1235241530794</v>
      </c>
      <c r="Z2022" s="4">
        <v>16002.741353779918</v>
      </c>
      <c r="AA2022" s="4">
        <v>16252.098824496463</v>
      </c>
      <c r="AB2022" s="4">
        <v>16547.693323155207</v>
      </c>
      <c r="AC2022" s="4">
        <v>16622.153632542831</v>
      </c>
      <c r="AD2022" s="4">
        <v>15942.902133566051</v>
      </c>
      <c r="AE2022" s="4">
        <v>14348.131406818185</v>
      </c>
      <c r="AF2022" s="4">
        <v>15177.460459901233</v>
      </c>
      <c r="AG2022" s="4">
        <v>16463.35251907101</v>
      </c>
    </row>
    <row r="2023" spans="1:33">
      <c r="A2023" s="54" t="s">
        <v>366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6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880.31013286855966</v>
      </c>
      <c r="G2024" s="4">
        <v>1166.6678217722549</v>
      </c>
      <c r="H2024" s="4">
        <v>1270.6565259276306</v>
      </c>
      <c r="I2024" s="4">
        <v>2244.1692194935399</v>
      </c>
      <c r="J2024" s="4">
        <v>2767.0928623852055</v>
      </c>
      <c r="K2024" s="4">
        <v>4276.9150061610608</v>
      </c>
      <c r="L2024" s="4">
        <v>3672.7324708759143</v>
      </c>
      <c r="M2024" s="4">
        <v>3829.2940215111353</v>
      </c>
      <c r="N2024" s="4">
        <v>4158.8351175439502</v>
      </c>
      <c r="O2024" s="4">
        <v>6246.547848704904</v>
      </c>
      <c r="P2024" s="4">
        <v>6085.582089145124</v>
      </c>
      <c r="Q2024" s="4">
        <v>6530.347722939734</v>
      </c>
      <c r="R2024" s="4">
        <v>6714.9945059332149</v>
      </c>
      <c r="S2024" s="4">
        <v>6667.36293548507</v>
      </c>
      <c r="T2024" s="4">
        <v>7663.8397165034021</v>
      </c>
      <c r="U2024" s="4">
        <v>6538.4048532289326</v>
      </c>
      <c r="V2024" s="4">
        <v>7057.3175287129243</v>
      </c>
      <c r="W2024" s="4">
        <v>6934.8270963694558</v>
      </c>
      <c r="X2024" s="4">
        <v>6690.256464357346</v>
      </c>
      <c r="Y2024" s="4">
        <v>6876.4451415032472</v>
      </c>
      <c r="Z2024" s="4">
        <v>8523.0456928533931</v>
      </c>
      <c r="AA2024" s="4">
        <v>8097.7587249604485</v>
      </c>
      <c r="AB2024" s="4">
        <v>8548.4868118409777</v>
      </c>
      <c r="AC2024" s="4">
        <v>9688.1717402844115</v>
      </c>
      <c r="AD2024" s="4">
        <v>9648.9340035133609</v>
      </c>
      <c r="AE2024" s="4">
        <v>9019.3125505239204</v>
      </c>
      <c r="AF2024" s="4">
        <v>9388.5696442326116</v>
      </c>
      <c r="AG2024" s="4">
        <v>9451.5290661465333</v>
      </c>
    </row>
    <row r="2025" spans="1:33">
      <c r="A2025" s="54" t="s">
        <v>366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7.7602799999999995E-6</v>
      </c>
      <c r="I2025" s="4">
        <v>1.2249004999999998E-5</v>
      </c>
      <c r="J2025" s="4">
        <v>1.5265595000000005E-5</v>
      </c>
      <c r="K2025" s="4">
        <v>311.21111884216998</v>
      </c>
      <c r="L2025" s="4">
        <v>252.47333165500996</v>
      </c>
      <c r="M2025" s="4">
        <v>260.7010150680552</v>
      </c>
      <c r="N2025" s="4">
        <v>295.1085551846499</v>
      </c>
      <c r="O2025" s="4">
        <v>285.7850868090452</v>
      </c>
      <c r="P2025" s="4">
        <v>294.77274365465496</v>
      </c>
      <c r="Q2025" s="4">
        <v>281.58998272203996</v>
      </c>
      <c r="R2025" s="4">
        <v>265.15730443236527</v>
      </c>
      <c r="S2025" s="4">
        <v>267.63949574437004</v>
      </c>
      <c r="T2025" s="4">
        <v>285.4392955196451</v>
      </c>
      <c r="U2025" s="4">
        <v>264.25312529399997</v>
      </c>
      <c r="V2025" s="4">
        <v>259.88965349401514</v>
      </c>
      <c r="W2025" s="4">
        <v>261.01421938382026</v>
      </c>
      <c r="X2025" s="4">
        <v>246.88815175139987</v>
      </c>
      <c r="Y2025" s="4">
        <v>298.71007137741503</v>
      </c>
      <c r="Z2025" s="4">
        <v>284.75172873318473</v>
      </c>
      <c r="AA2025" s="4">
        <v>254.40871064175522</v>
      </c>
      <c r="AB2025" s="4">
        <v>269.81335228675988</v>
      </c>
      <c r="AC2025" s="4">
        <v>252.35117896522991</v>
      </c>
      <c r="AD2025" s="4">
        <v>273.89439270145488</v>
      </c>
      <c r="AE2025" s="4">
        <v>256.29665054326023</v>
      </c>
      <c r="AF2025" s="4">
        <v>247.85299097791486</v>
      </c>
      <c r="AG2025" s="4">
        <v>245.16965398834992</v>
      </c>
    </row>
    <row r="2026" spans="1:33">
      <c r="A2026" s="54" t="s">
        <v>366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561.20688307639477</v>
      </c>
      <c r="I2026" s="4">
        <v>2800.8868237507568</v>
      </c>
      <c r="J2026" s="4">
        <v>2682.151250933221</v>
      </c>
      <c r="K2026" s="4">
        <v>3029.0379343486898</v>
      </c>
      <c r="L2026" s="4">
        <v>7181.4103735778172</v>
      </c>
      <c r="M2026" s="4">
        <v>8089.1860928966871</v>
      </c>
      <c r="N2026" s="4">
        <v>9389.0659956135114</v>
      </c>
      <c r="O2026" s="4">
        <v>9979.5109007649735</v>
      </c>
      <c r="P2026" s="4">
        <v>9964.4049493947823</v>
      </c>
      <c r="Q2026" s="4">
        <v>9466.754521385008</v>
      </c>
      <c r="R2026" s="4">
        <v>9746.7317926996475</v>
      </c>
      <c r="S2026" s="4">
        <v>9412.5996880241491</v>
      </c>
      <c r="T2026" s="4">
        <v>10870.080521875338</v>
      </c>
      <c r="U2026" s="4">
        <v>9209.3881154813826</v>
      </c>
      <c r="V2026" s="4">
        <v>10042.18741966065</v>
      </c>
      <c r="W2026" s="4">
        <v>9589.3247116477414</v>
      </c>
      <c r="X2026" s="4">
        <v>9248.1645100920068</v>
      </c>
      <c r="Y2026" s="4">
        <v>9886.9256053899226</v>
      </c>
      <c r="Z2026" s="4">
        <v>10012.287904220644</v>
      </c>
      <c r="AA2026" s="4">
        <v>9717.0806594882451</v>
      </c>
      <c r="AB2026" s="4">
        <v>9709.43388183348</v>
      </c>
      <c r="AC2026" s="4">
        <v>9791.1063041970519</v>
      </c>
      <c r="AD2026" s="4">
        <v>9502.3334004158314</v>
      </c>
      <c r="AE2026" s="4">
        <v>9006.1458557328115</v>
      </c>
      <c r="AF2026" s="4">
        <v>9368.0569632964616</v>
      </c>
      <c r="AG2026" s="4">
        <v>9053.8560221957487</v>
      </c>
    </row>
    <row r="2027" spans="1:33">
      <c r="A2027" s="54" t="s">
        <v>366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5.3764150000000009E-6</v>
      </c>
      <c r="I2027" s="4">
        <v>1.7069339999999999E-5</v>
      </c>
      <c r="J2027" s="4">
        <v>1.5802080000000001E-5</v>
      </c>
      <c r="K2027" s="4">
        <v>3.3948694999999989E-5</v>
      </c>
      <c r="L2027" s="4">
        <v>3.1936240000000017E-5</v>
      </c>
      <c r="M2027" s="4">
        <v>4.921002200000004E-4</v>
      </c>
      <c r="N2027" s="4">
        <v>4.8769289000000009E-4</v>
      </c>
      <c r="O2027" s="4">
        <v>4.4879990500000001E-4</v>
      </c>
      <c r="P2027" s="4">
        <v>2649.4266139931597</v>
      </c>
      <c r="Q2027" s="4">
        <v>2536.3013142902096</v>
      </c>
      <c r="R2027" s="4">
        <v>2485.4872354272457</v>
      </c>
      <c r="S2027" s="4">
        <v>2574.3190364008756</v>
      </c>
      <c r="T2027" s="4">
        <v>2633.8871486346761</v>
      </c>
      <c r="U2027" s="4">
        <v>2382.4257260801583</v>
      </c>
      <c r="V2027" s="4">
        <v>2503.1244153522052</v>
      </c>
      <c r="W2027" s="4">
        <v>2660.7279923684746</v>
      </c>
      <c r="X2027" s="4">
        <v>2557.0811182095463</v>
      </c>
      <c r="Y2027" s="4">
        <v>2595.1851514118052</v>
      </c>
      <c r="Z2027" s="4">
        <v>2645.5319173876087</v>
      </c>
      <c r="AA2027" s="4">
        <v>2682.3557275948106</v>
      </c>
      <c r="AB2027" s="4">
        <v>2650.2270052386452</v>
      </c>
      <c r="AC2027" s="4">
        <v>2381.9531028161259</v>
      </c>
      <c r="AD2027" s="4">
        <v>2462.2545783311507</v>
      </c>
      <c r="AE2027" s="4">
        <v>2384.0259925896198</v>
      </c>
      <c r="AF2027" s="4">
        <v>2340.140578867286</v>
      </c>
      <c r="AG2027" s="4">
        <v>2480.9109371767458</v>
      </c>
    </row>
    <row r="2028" spans="1:33">
      <c r="A2028" s="54" t="s">
        <v>366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4629.3989712705916</v>
      </c>
      <c r="G2028" s="4">
        <v>6175.9070834421</v>
      </c>
      <c r="H2028" s="4">
        <v>11127.54703092373</v>
      </c>
      <c r="I2028" s="4">
        <v>11375.371161025612</v>
      </c>
      <c r="J2028" s="4">
        <v>10885.278927068381</v>
      </c>
      <c r="K2028" s="4">
        <v>16621.897238180583</v>
      </c>
      <c r="L2028" s="4">
        <v>15397.321223185681</v>
      </c>
      <c r="M2028" s="4">
        <v>15349.445985037724</v>
      </c>
      <c r="N2028" s="4">
        <v>16713.357651407652</v>
      </c>
      <c r="O2028" s="4">
        <v>15916.359840346351</v>
      </c>
      <c r="P2028" s="4">
        <v>21874.972408987087</v>
      </c>
      <c r="Q2028" s="4">
        <v>21477.070442788739</v>
      </c>
      <c r="R2028" s="4">
        <v>20922.356979359876</v>
      </c>
      <c r="S2028" s="4">
        <v>22096.465691475325</v>
      </c>
      <c r="T2028" s="4">
        <v>23398.734175848305</v>
      </c>
      <c r="U2028" s="4">
        <v>21461.758388305578</v>
      </c>
      <c r="V2028" s="4">
        <v>22561.155200816705</v>
      </c>
      <c r="W2028" s="4">
        <v>23344.749039413837</v>
      </c>
      <c r="X2028" s="4">
        <v>22261.688955891088</v>
      </c>
      <c r="Y2028" s="4">
        <v>22471.551890809951</v>
      </c>
      <c r="Z2028" s="4">
        <v>21214.669617170312</v>
      </c>
      <c r="AA2028" s="4">
        <v>20070.460196191274</v>
      </c>
      <c r="AB2028" s="4">
        <v>20306.155171023536</v>
      </c>
      <c r="AC2028" s="4">
        <v>19269.818374752078</v>
      </c>
      <c r="AD2028" s="4">
        <v>20817.048688606206</v>
      </c>
      <c r="AE2028" s="4">
        <v>19660.816315168173</v>
      </c>
      <c r="AF2028" s="4">
        <v>19089.302450071715</v>
      </c>
      <c r="AG2028" s="4">
        <v>20318.496012748004</v>
      </c>
    </row>
    <row r="2029" spans="1:33">
      <c r="A2029" s="54" t="s">
        <v>366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</row>
    <row r="2030" spans="1:33">
      <c r="A2030" s="54" t="s">
        <v>366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6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6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1303.30080706125</v>
      </c>
      <c r="G2032" s="4">
        <v>1106.0131430625802</v>
      </c>
      <c r="H2032" s="4">
        <v>1975.7173334187096</v>
      </c>
      <c r="I2032" s="4">
        <v>2374.9812895647756</v>
      </c>
      <c r="J2032" s="4">
        <v>9350.0362196271526</v>
      </c>
      <c r="K2032" s="4">
        <v>10533.70262623407</v>
      </c>
      <c r="L2032" s="4">
        <v>13713.553911789288</v>
      </c>
      <c r="M2032" s="4">
        <v>12708.255430778356</v>
      </c>
      <c r="N2032" s="4">
        <v>13173.637384537191</v>
      </c>
      <c r="O2032" s="4">
        <v>12283.351995908224</v>
      </c>
      <c r="P2032" s="4">
        <v>22932.514830827669</v>
      </c>
      <c r="Q2032" s="4">
        <v>23181.030104517045</v>
      </c>
      <c r="R2032" s="4">
        <v>22795.581601559494</v>
      </c>
      <c r="S2032" s="4">
        <v>23619.548309711307</v>
      </c>
      <c r="T2032" s="4">
        <v>24137.461492716939</v>
      </c>
      <c r="U2032" s="4">
        <v>23334.202629761938</v>
      </c>
      <c r="V2032" s="4">
        <v>24602.987205133748</v>
      </c>
      <c r="W2032" s="4">
        <v>25606.991401044179</v>
      </c>
      <c r="X2032" s="4">
        <v>24171.042213833945</v>
      </c>
      <c r="Y2032" s="4">
        <v>22125.280096879629</v>
      </c>
      <c r="Z2032" s="4">
        <v>24086.906004890705</v>
      </c>
      <c r="AA2032" s="4">
        <v>21405.40396359688</v>
      </c>
      <c r="AB2032" s="4">
        <v>21910.263651975216</v>
      </c>
      <c r="AC2032" s="4">
        <v>20547.262699298772</v>
      </c>
      <c r="AD2032" s="4">
        <v>21217.826060695537</v>
      </c>
      <c r="AE2032" s="4">
        <v>20979.34357791454</v>
      </c>
      <c r="AF2032" s="4">
        <v>20428.813046401199</v>
      </c>
      <c r="AG2032" s="4">
        <v>21401.718596737428</v>
      </c>
    </row>
    <row r="2033" spans="1:33">
      <c r="A2033" s="54" t="s">
        <v>366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660.14260337695964</v>
      </c>
      <c r="G2033" s="4">
        <v>1217.3482227935997</v>
      </c>
      <c r="H2033" s="4">
        <v>2684.71537250246</v>
      </c>
      <c r="I2033" s="4">
        <v>3550.229421634659</v>
      </c>
      <c r="J2033" s="4">
        <v>12358.735704669572</v>
      </c>
      <c r="K2033" s="4">
        <v>17885.439902737064</v>
      </c>
      <c r="L2033" s="4">
        <v>17824.786640322342</v>
      </c>
      <c r="M2033" s="4">
        <v>16768.980364715597</v>
      </c>
      <c r="N2033" s="4">
        <v>16923.914369774786</v>
      </c>
      <c r="O2033" s="4">
        <v>15997.302331849762</v>
      </c>
      <c r="P2033" s="4">
        <v>16928.251763920587</v>
      </c>
      <c r="Q2033" s="4">
        <v>16228.958607529748</v>
      </c>
      <c r="R2033" s="4">
        <v>15871.88127177497</v>
      </c>
      <c r="S2033" s="4">
        <v>17024.23906023569</v>
      </c>
      <c r="T2033" s="4">
        <v>17005.058843522238</v>
      </c>
      <c r="U2033" s="4">
        <v>17237.968786091591</v>
      </c>
      <c r="V2033" s="4">
        <v>17044.455382990389</v>
      </c>
      <c r="W2033" s="4">
        <v>18088.797484946816</v>
      </c>
      <c r="X2033" s="4">
        <v>17639.29641215345</v>
      </c>
      <c r="Y2033" s="4">
        <v>16694.089612170643</v>
      </c>
      <c r="Z2033" s="4">
        <v>17488.535101883132</v>
      </c>
      <c r="AA2033" s="4">
        <v>16175.14684342199</v>
      </c>
      <c r="AB2033" s="4">
        <v>16177.360876731924</v>
      </c>
      <c r="AC2033" s="4">
        <v>15636.855472372925</v>
      </c>
      <c r="AD2033" s="4">
        <v>22334.238996755077</v>
      </c>
      <c r="AE2033" s="4">
        <v>21475.026602708309</v>
      </c>
      <c r="AF2033" s="4">
        <v>21051.691261665201</v>
      </c>
      <c r="AG2033" s="4">
        <v>22684.491610778863</v>
      </c>
    </row>
    <row r="2034" spans="1:33">
      <c r="A2034" s="54" t="s">
        <v>366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783.6632710196302</v>
      </c>
      <c r="G2034" s="4">
        <v>609.86250055236462</v>
      </c>
      <c r="H2034" s="4">
        <v>913.07682831387513</v>
      </c>
      <c r="I2034" s="4">
        <v>876.17282523262531</v>
      </c>
      <c r="J2034" s="4">
        <v>865.86442122907476</v>
      </c>
      <c r="K2034" s="4">
        <v>964.94965190684479</v>
      </c>
      <c r="L2034" s="4">
        <v>823.36473524131486</v>
      </c>
      <c r="M2034" s="4">
        <v>883.55258676499056</v>
      </c>
      <c r="N2034" s="4">
        <v>856.80029574688444</v>
      </c>
      <c r="O2034" s="4">
        <v>871.1904999847302</v>
      </c>
      <c r="P2034" s="4">
        <v>834.7005370557348</v>
      </c>
      <c r="Q2034" s="4">
        <v>824.63139229942976</v>
      </c>
      <c r="R2034" s="4">
        <v>758.50137339886476</v>
      </c>
      <c r="S2034" s="4">
        <v>860.78503760555486</v>
      </c>
      <c r="T2034" s="4">
        <v>900.41713336592989</v>
      </c>
      <c r="U2034" s="4">
        <v>780.46572213275988</v>
      </c>
      <c r="V2034" s="4">
        <v>874.45078706787001</v>
      </c>
      <c r="W2034" s="4">
        <v>842.66086348491467</v>
      </c>
      <c r="X2034" s="4">
        <v>811.25504268789575</v>
      </c>
      <c r="Y2034" s="4">
        <v>214.72432722374998</v>
      </c>
      <c r="Z2034" s="4">
        <v>204.99656683964494</v>
      </c>
      <c r="AA2034" s="4">
        <v>204.60055379866026</v>
      </c>
      <c r="AB2034" s="4">
        <v>199.85191212834994</v>
      </c>
      <c r="AC2034" s="4">
        <v>206.68728477009992</v>
      </c>
      <c r="AD2034" s="4">
        <v>268.39172739314506</v>
      </c>
      <c r="AE2034" s="4">
        <v>274.18322249731</v>
      </c>
      <c r="AF2034" s="4">
        <v>252.55342262604015</v>
      </c>
      <c r="AG2034" s="4">
        <v>273.66212178108498</v>
      </c>
    </row>
    <row r="2035" spans="1:33">
      <c r="A2035" s="54" t="s">
        <v>366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233.60678513634991</v>
      </c>
      <c r="I2035" s="4">
        <v>1481.4643523072971</v>
      </c>
      <c r="J2035" s="4">
        <v>1400.9444574324182</v>
      </c>
      <c r="K2035" s="4">
        <v>1463.8134204553946</v>
      </c>
      <c r="L2035" s="4">
        <v>1297.9732708927841</v>
      </c>
      <c r="M2035" s="4">
        <v>1443.7433429716909</v>
      </c>
      <c r="N2035" s="4">
        <v>1429.8153117859013</v>
      </c>
      <c r="O2035" s="4">
        <v>1525.0530583757143</v>
      </c>
      <c r="P2035" s="4">
        <v>1348.2952860751759</v>
      </c>
      <c r="Q2035" s="4">
        <v>1351.8404705415503</v>
      </c>
      <c r="R2035" s="4">
        <v>1375.6800409095256</v>
      </c>
      <c r="S2035" s="4">
        <v>1468.8986006227858</v>
      </c>
      <c r="T2035" s="4">
        <v>1482.9288934061258</v>
      </c>
      <c r="U2035" s="4">
        <v>1475.244246359809</v>
      </c>
      <c r="V2035" s="4">
        <v>1455.4343948578551</v>
      </c>
      <c r="W2035" s="4">
        <v>1468.4120658157135</v>
      </c>
      <c r="X2035" s="4">
        <v>1397.03768529748</v>
      </c>
      <c r="Y2035" s="4">
        <v>1343.1424700518003</v>
      </c>
      <c r="Z2035" s="4">
        <v>1308.8737933495649</v>
      </c>
      <c r="AA2035" s="4">
        <v>1389.5050100094493</v>
      </c>
      <c r="AB2035" s="4">
        <v>1358.4399879691462</v>
      </c>
      <c r="AC2035" s="4">
        <v>1441.8967460906695</v>
      </c>
      <c r="AD2035" s="4">
        <v>1286.2477292699809</v>
      </c>
      <c r="AE2035" s="4">
        <v>2209.9061308714095</v>
      </c>
      <c r="AF2035" s="4">
        <v>2237.9782793572631</v>
      </c>
      <c r="AG2035" s="4">
        <v>2377.2136598650945</v>
      </c>
    </row>
    <row r="2036" spans="1:33">
      <c r="A2036" s="54" t="s">
        <v>366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6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201.18939092000991</v>
      </c>
      <c r="H2037" s="4">
        <v>763.31140707615441</v>
      </c>
      <c r="I2037" s="4">
        <v>905.47366731840953</v>
      </c>
      <c r="J2037" s="4">
        <v>904.41790903333492</v>
      </c>
      <c r="K2037" s="4">
        <v>820.02492448513988</v>
      </c>
      <c r="L2037" s="4">
        <v>891.35498691551982</v>
      </c>
      <c r="M2037" s="4">
        <v>777.96688915511982</v>
      </c>
      <c r="N2037" s="4">
        <v>783.75768158374558</v>
      </c>
      <c r="O2037" s="4">
        <v>804.50098506412462</v>
      </c>
      <c r="P2037" s="4">
        <v>798.51677804081476</v>
      </c>
      <c r="Q2037" s="4">
        <v>799.03172588339021</v>
      </c>
      <c r="R2037" s="4">
        <v>678.10617643303999</v>
      </c>
      <c r="S2037" s="4">
        <v>752.48367338637945</v>
      </c>
      <c r="T2037" s="4">
        <v>819.2406082988856</v>
      </c>
      <c r="U2037" s="4">
        <v>862.93508857618531</v>
      </c>
      <c r="V2037" s="4">
        <v>828.8715592531056</v>
      </c>
      <c r="W2037" s="4">
        <v>891.02276613053948</v>
      </c>
      <c r="X2037" s="4">
        <v>911.65908342531952</v>
      </c>
      <c r="Y2037" s="4">
        <v>797.19523310511011</v>
      </c>
      <c r="Z2037" s="4">
        <v>866.46372027517987</v>
      </c>
      <c r="AA2037" s="4">
        <v>766.8845843928251</v>
      </c>
      <c r="AB2037" s="4">
        <v>770.95490966978514</v>
      </c>
      <c r="AC2037" s="4">
        <v>800.70100105997471</v>
      </c>
      <c r="AD2037" s="4">
        <v>774.93091824602971</v>
      </c>
      <c r="AE2037" s="4">
        <v>798.2445984969404</v>
      </c>
      <c r="AF2037" s="4">
        <v>653.95283413010486</v>
      </c>
      <c r="AG2037" s="4">
        <v>699.41714751747554</v>
      </c>
    </row>
    <row r="2038" spans="1:33">
      <c r="A2038" s="54" t="s">
        <v>366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368.140264143205</v>
      </c>
      <c r="G2038" s="4">
        <v>378.94703131770501</v>
      </c>
      <c r="H2038" s="4">
        <v>1399.2376609040302</v>
      </c>
      <c r="I2038" s="4">
        <v>1356.6302356602409</v>
      </c>
      <c r="J2038" s="4">
        <v>1360.1682094912308</v>
      </c>
      <c r="K2038" s="4">
        <v>1357.8535741203411</v>
      </c>
      <c r="L2038" s="4">
        <v>1260.6130129457651</v>
      </c>
      <c r="M2038" s="4">
        <v>1261.7276378204049</v>
      </c>
      <c r="N2038" s="4">
        <v>1319.1171137581955</v>
      </c>
      <c r="O2038" s="4">
        <v>1382.3953397848099</v>
      </c>
      <c r="P2038" s="4">
        <v>1210.9049108128399</v>
      </c>
      <c r="Q2038" s="4">
        <v>1302.3979479143595</v>
      </c>
      <c r="R2038" s="4">
        <v>1207.2654871449852</v>
      </c>
      <c r="S2038" s="4">
        <v>1342.9732544716353</v>
      </c>
      <c r="T2038" s="4">
        <v>1321.5099547746099</v>
      </c>
      <c r="U2038" s="4">
        <v>1267.9371833152854</v>
      </c>
      <c r="V2038" s="4">
        <v>1214.9585892253497</v>
      </c>
      <c r="W2038" s="4">
        <v>1199.7723252105998</v>
      </c>
      <c r="X2038" s="4">
        <v>1238.2586438387855</v>
      </c>
      <c r="Y2038" s="4">
        <v>1149.3817961454952</v>
      </c>
      <c r="Z2038" s="4">
        <v>1219.2494959533153</v>
      </c>
      <c r="AA2038" s="4">
        <v>1185.3469177028956</v>
      </c>
      <c r="AB2038" s="4">
        <v>2394.8721851590899</v>
      </c>
      <c r="AC2038" s="4">
        <v>2470.8218179217711</v>
      </c>
      <c r="AD2038" s="4">
        <v>2284.8212218455196</v>
      </c>
      <c r="AE2038" s="4">
        <v>2478.0487208147797</v>
      </c>
      <c r="AF2038" s="4">
        <v>2338.853901194695</v>
      </c>
      <c r="AG2038" s="4">
        <v>2508.9080716512999</v>
      </c>
    </row>
    <row r="2039" spans="1:33">
      <c r="A2039" s="54" t="s">
        <v>366</v>
      </c>
      <c r="B2039" s="57" t="s">
        <v>66</v>
      </c>
      <c r="C2039" s="57" t="s">
        <v>265</v>
      </c>
      <c r="D2039" s="57" t="s">
        <v>302</v>
      </c>
      <c r="E2039" s="57" t="s">
        <v>52</v>
      </c>
      <c r="F2039" s="4">
        <v>0</v>
      </c>
      <c r="G2039" s="4">
        <v>0</v>
      </c>
      <c r="H2039" s="4">
        <v>1297.8077901135007</v>
      </c>
      <c r="I2039" s="4">
        <v>1284.3893386096543</v>
      </c>
      <c r="J2039" s="4">
        <v>1163.2970599600499</v>
      </c>
      <c r="K2039" s="4">
        <v>1260.1914092089651</v>
      </c>
      <c r="L2039" s="4">
        <v>2704.833463020605</v>
      </c>
      <c r="M2039" s="4">
        <v>2429.7793269002741</v>
      </c>
      <c r="N2039" s="4">
        <v>2559.2262678435645</v>
      </c>
      <c r="O2039" s="4">
        <v>2405.806214561635</v>
      </c>
      <c r="P2039" s="4">
        <v>2381.1661193785503</v>
      </c>
      <c r="Q2039" s="4">
        <v>2533.2887126709938</v>
      </c>
      <c r="R2039" s="4">
        <v>2376.570218617409</v>
      </c>
      <c r="S2039" s="4">
        <v>2564.8466900379799</v>
      </c>
      <c r="T2039" s="4">
        <v>2326.8193439820902</v>
      </c>
      <c r="U2039" s="4">
        <v>2540.6982600086099</v>
      </c>
      <c r="V2039" s="4">
        <v>2601.5944719038998</v>
      </c>
      <c r="W2039" s="4">
        <v>2593.1105089051898</v>
      </c>
      <c r="X2039" s="4">
        <v>2454.0936098567036</v>
      </c>
      <c r="Y2039" s="4">
        <v>2381.5692824959515</v>
      </c>
      <c r="Z2039" s="4">
        <v>3904.0111951582603</v>
      </c>
      <c r="AA2039" s="4">
        <v>3280.9871576882451</v>
      </c>
      <c r="AB2039" s="4">
        <v>3435.7897153615995</v>
      </c>
      <c r="AC2039" s="4">
        <v>3219.9828073762337</v>
      </c>
      <c r="AD2039" s="4">
        <v>3389.0129035309869</v>
      </c>
      <c r="AE2039" s="4">
        <v>3686.4201647017485</v>
      </c>
      <c r="AF2039" s="4">
        <v>3453.9246835493805</v>
      </c>
      <c r="AG2039" s="4">
        <v>3729.3189072287432</v>
      </c>
    </row>
    <row r="2040" spans="1:33">
      <c r="A2040" s="54" t="s">
        <v>366</v>
      </c>
      <c r="B2040" s="57" t="s">
        <v>66</v>
      </c>
      <c r="C2040" s="57" t="s">
        <v>264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6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6.0185305000000042E-5</v>
      </c>
      <c r="I2041" s="4">
        <v>1.3192109499999999E-4</v>
      </c>
      <c r="J2041" s="4">
        <v>2.8078647800000005E-3</v>
      </c>
      <c r="K2041" s="4">
        <v>2.8532182850000004E-3</v>
      </c>
      <c r="L2041" s="4">
        <v>2.3846190499999991E-3</v>
      </c>
      <c r="M2041" s="4">
        <v>2.6729106699999992E-3</v>
      </c>
      <c r="N2041" s="4">
        <v>2.4007022749999991E-3</v>
      </c>
      <c r="O2041" s="4">
        <v>2.8781412949999991E-3</v>
      </c>
      <c r="P2041" s="4">
        <v>2.3150971150000007E-3</v>
      </c>
      <c r="Q2041" s="4">
        <v>2.5054738849999997E-3</v>
      </c>
      <c r="R2041" s="4">
        <v>2.529781909999999E-3</v>
      </c>
      <c r="S2041" s="4">
        <v>2.4846236050000002E-3</v>
      </c>
      <c r="T2041" s="4">
        <v>2.3265939700000018E-3</v>
      </c>
      <c r="U2041" s="4">
        <v>2.5006749500000006E-3</v>
      </c>
      <c r="V2041" s="4">
        <v>2.4439576699999991E-3</v>
      </c>
      <c r="W2041" s="4">
        <v>2.6910667050000017E-3</v>
      </c>
      <c r="X2041" s="4">
        <v>2.6229766849999998E-3</v>
      </c>
      <c r="Y2041" s="4">
        <v>2.2273272450000015E-3</v>
      </c>
      <c r="Z2041" s="4">
        <v>2.4476270549999984E-3</v>
      </c>
      <c r="AA2041" s="4">
        <v>2.4489388900000007E-3</v>
      </c>
      <c r="AB2041" s="4">
        <v>2.1616021799999987E-3</v>
      </c>
      <c r="AC2041" s="4">
        <v>2.5070999549999993E-3</v>
      </c>
      <c r="AD2041" s="4">
        <v>2.1297312699999995E-3</v>
      </c>
      <c r="AE2041" s="4">
        <v>2.441805665E-3</v>
      </c>
      <c r="AF2041" s="4">
        <v>2.6061159849999995E-3</v>
      </c>
      <c r="AG2041" s="4">
        <v>2.4373685449999992E-3</v>
      </c>
    </row>
    <row r="2042" spans="1:33">
      <c r="A2042" s="54" t="s">
        <v>366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6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6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5689.0710148306171</v>
      </c>
      <c r="G2044" s="4">
        <v>5962.1019856466419</v>
      </c>
      <c r="H2044" s="4">
        <v>5633.2104591452398</v>
      </c>
      <c r="I2044" s="4">
        <v>8249.3724176010601</v>
      </c>
      <c r="J2044" s="4">
        <v>8079.5289186875907</v>
      </c>
      <c r="K2044" s="4">
        <v>8301.382464358916</v>
      </c>
      <c r="L2044" s="4">
        <v>7552.2639528098562</v>
      </c>
      <c r="M2044" s="4">
        <v>8409.7984301972192</v>
      </c>
      <c r="N2044" s="4">
        <v>9783.0446324870572</v>
      </c>
      <c r="O2044" s="4">
        <v>10590.685492225975</v>
      </c>
      <c r="P2044" s="4">
        <v>9319.8722906656494</v>
      </c>
      <c r="Q2044" s="4">
        <v>9429.0131383582757</v>
      </c>
      <c r="R2044" s="4">
        <v>9135.2814343902373</v>
      </c>
      <c r="S2044" s="4">
        <v>9846.7030066619773</v>
      </c>
      <c r="T2044" s="4">
        <v>9894.3354189679176</v>
      </c>
      <c r="U2044" s="4">
        <v>9964.9921081708526</v>
      </c>
      <c r="V2044" s="4">
        <v>9799.7264960090033</v>
      </c>
      <c r="W2044" s="4">
        <v>10166.601210093731</v>
      </c>
      <c r="X2044" s="4">
        <v>9377.20624521028</v>
      </c>
      <c r="Y2044" s="4">
        <v>8736.2018409859793</v>
      </c>
      <c r="Z2044" s="4">
        <v>7842.7364501323036</v>
      </c>
      <c r="AA2044" s="4">
        <v>9093.9401939267773</v>
      </c>
      <c r="AB2044" s="4">
        <v>8558.1020642794301</v>
      </c>
      <c r="AC2044" s="4">
        <v>8832.6263442363488</v>
      </c>
      <c r="AD2044" s="4">
        <v>8351.4655371136851</v>
      </c>
      <c r="AE2044" s="4">
        <v>7797.8775779858806</v>
      </c>
      <c r="AF2044" s="4">
        <v>7394.1643183651322</v>
      </c>
      <c r="AG2044" s="4">
        <v>7867.6699461136614</v>
      </c>
    </row>
    <row r="2045" spans="1:33">
      <c r="A2045" s="54" t="s">
        <v>366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7431.3619884256186</v>
      </c>
      <c r="G2045" s="4">
        <v>10528.36969299271</v>
      </c>
      <c r="H2045" s="4">
        <v>10324.431101200074</v>
      </c>
      <c r="I2045" s="4">
        <v>12672.381517093638</v>
      </c>
      <c r="J2045" s="4">
        <v>12033.112724230639</v>
      </c>
      <c r="K2045" s="4">
        <v>12337.558870101027</v>
      </c>
      <c r="L2045" s="4">
        <v>11560.229913864485</v>
      </c>
      <c r="M2045" s="4">
        <v>12838.6476903407</v>
      </c>
      <c r="N2045" s="4">
        <v>12260.987700100304</v>
      </c>
      <c r="O2045" s="4">
        <v>13801.427678394954</v>
      </c>
      <c r="P2045" s="4">
        <v>11972.151210980906</v>
      </c>
      <c r="Q2045" s="4">
        <v>12099.861167317562</v>
      </c>
      <c r="R2045" s="4">
        <v>11976.016204603211</v>
      </c>
      <c r="S2045" s="4">
        <v>12684.323662466571</v>
      </c>
      <c r="T2045" s="4">
        <v>11807.404217813017</v>
      </c>
      <c r="U2045" s="4">
        <v>11973.388221206935</v>
      </c>
      <c r="V2045" s="4">
        <v>11012.00436916845</v>
      </c>
      <c r="W2045" s="4">
        <v>11362.938758689532</v>
      </c>
      <c r="X2045" s="4">
        <v>11422.843931396037</v>
      </c>
      <c r="Y2045" s="4">
        <v>10583.863230233346</v>
      </c>
      <c r="Z2045" s="4">
        <v>10824.884177479702</v>
      </c>
      <c r="AA2045" s="4">
        <v>11198.033125793687</v>
      </c>
      <c r="AB2045" s="4">
        <v>10994.760184271578</v>
      </c>
      <c r="AC2045" s="4">
        <v>11643.97658503373</v>
      </c>
      <c r="AD2045" s="4">
        <v>10933.639702728377</v>
      </c>
      <c r="AE2045" s="4">
        <v>12727.697818989203</v>
      </c>
      <c r="AF2045" s="4">
        <v>12604.982867803481</v>
      </c>
      <c r="AG2045" s="4">
        <v>13294.137130947171</v>
      </c>
    </row>
    <row r="2046" spans="1:33">
      <c r="A2046" s="54" t="s">
        <v>366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1703.7462821967986</v>
      </c>
      <c r="I2046" s="4">
        <v>1645.7490833882835</v>
      </c>
      <c r="J2046" s="4">
        <v>3922.1018671327593</v>
      </c>
      <c r="K2046" s="4">
        <v>6056.3254524160475</v>
      </c>
      <c r="L2046" s="4">
        <v>5687.345721979209</v>
      </c>
      <c r="M2046" s="4">
        <v>5907.4064940943699</v>
      </c>
      <c r="N2046" s="4">
        <v>5606.1373032080528</v>
      </c>
      <c r="O2046" s="4">
        <v>6222.2687576598128</v>
      </c>
      <c r="P2046" s="4">
        <v>5645.3643632830062</v>
      </c>
      <c r="Q2046" s="4">
        <v>5564.4998600308345</v>
      </c>
      <c r="R2046" s="4">
        <v>5534.3982534505512</v>
      </c>
      <c r="S2046" s="4">
        <v>5702.903457039467</v>
      </c>
      <c r="T2046" s="4">
        <v>5735.8588932180355</v>
      </c>
      <c r="U2046" s="4">
        <v>6064.6205246981235</v>
      </c>
      <c r="V2046" s="4">
        <v>6093.59583934084</v>
      </c>
      <c r="W2046" s="4">
        <v>5921.8400069556919</v>
      </c>
      <c r="X2046" s="4">
        <v>5561.2924110490831</v>
      </c>
      <c r="Y2046" s="4">
        <v>5579.0323248216919</v>
      </c>
      <c r="Z2046" s="4">
        <v>5626.8671119709288</v>
      </c>
      <c r="AA2046" s="4">
        <v>5659.78143844036</v>
      </c>
      <c r="AB2046" s="4">
        <v>5468.7453952817268</v>
      </c>
      <c r="AC2046" s="4">
        <v>5981.0274862680762</v>
      </c>
      <c r="AD2046" s="4">
        <v>5454.4305261602003</v>
      </c>
      <c r="AE2046" s="4">
        <v>5349.885830113818</v>
      </c>
      <c r="AF2046" s="4">
        <v>5365.0435805267462</v>
      </c>
      <c r="AG2046" s="4">
        <v>5463.1457221309129</v>
      </c>
    </row>
    <row r="2047" spans="1:33">
      <c r="A2047" s="54" t="s">
        <v>366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1.4655280000000007E-5</v>
      </c>
      <c r="I2047" s="4">
        <v>1.280442E-5</v>
      </c>
      <c r="J2047" s="4">
        <v>3.2623270000000008E-5</v>
      </c>
      <c r="K2047" s="4">
        <v>1.3564424000000008E-4</v>
      </c>
      <c r="L2047" s="4">
        <v>1.0921167500000004E-4</v>
      </c>
      <c r="M2047" s="4">
        <v>1.693179300000001E-4</v>
      </c>
      <c r="N2047" s="4">
        <v>2.0160203499999991E-4</v>
      </c>
      <c r="O2047" s="4">
        <v>2.0892323500000006E-4</v>
      </c>
      <c r="P2047" s="4">
        <v>4.8055479500000025E-4</v>
      </c>
      <c r="Q2047" s="4">
        <v>4.9022732499999977E-4</v>
      </c>
      <c r="R2047" s="4">
        <v>4.2692176999999999E-4</v>
      </c>
      <c r="S2047" s="4">
        <v>4.5301985999999996E-4</v>
      </c>
      <c r="T2047" s="4">
        <v>4.4544830999999994E-4</v>
      </c>
      <c r="U2047" s="4">
        <v>4.5279193000000021E-4</v>
      </c>
      <c r="V2047" s="4">
        <v>4.6003870999999973E-4</v>
      </c>
      <c r="W2047" s="4">
        <v>4.6532440500000004E-4</v>
      </c>
      <c r="X2047" s="4">
        <v>4.8400454999999976E-4</v>
      </c>
      <c r="Y2047" s="4">
        <v>4.6442857500000016E-4</v>
      </c>
      <c r="Z2047" s="4">
        <v>4.6325015499999993E-4</v>
      </c>
      <c r="AA2047" s="4">
        <v>4.4335169000000031E-4</v>
      </c>
      <c r="AB2047" s="4">
        <v>4.143361049999997E-4</v>
      </c>
      <c r="AC2047" s="4">
        <v>4.4102474999999986E-4</v>
      </c>
      <c r="AD2047" s="4">
        <v>4.693888799999999E-4</v>
      </c>
      <c r="AE2047" s="4">
        <v>5.0973632499999989E-4</v>
      </c>
      <c r="AF2047" s="4">
        <v>4.7540816999999983E-4</v>
      </c>
      <c r="AG2047" s="4">
        <v>4.8732765999999987E-4</v>
      </c>
    </row>
    <row r="2048" spans="1:33">
      <c r="A2048" s="54" t="s">
        <v>366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759.30954311902963</v>
      </c>
      <c r="G2048" s="4">
        <v>818.96940936663509</v>
      </c>
      <c r="H2048" s="4">
        <v>722.07602710562469</v>
      </c>
      <c r="I2048" s="4">
        <v>854.61089780429472</v>
      </c>
      <c r="J2048" s="4">
        <v>762.69226331607001</v>
      </c>
      <c r="K2048" s="4">
        <v>717.15748275696069</v>
      </c>
      <c r="L2048" s="4">
        <v>690.78892605805504</v>
      </c>
      <c r="M2048" s="4">
        <v>790.23795034395016</v>
      </c>
      <c r="N2048" s="4">
        <v>1200.3797102455499</v>
      </c>
      <c r="O2048" s="4">
        <v>1340.6500185367754</v>
      </c>
      <c r="P2048" s="4">
        <v>1244.2353782377604</v>
      </c>
      <c r="Q2048" s="4">
        <v>1186.4456085767306</v>
      </c>
      <c r="R2048" s="4">
        <v>1118.8256803031502</v>
      </c>
      <c r="S2048" s="4">
        <v>1252.8718004001455</v>
      </c>
      <c r="T2048" s="4">
        <v>897.04891526269012</v>
      </c>
      <c r="U2048" s="4">
        <v>907.12396210853001</v>
      </c>
      <c r="V2048" s="4">
        <v>1354.0367746788597</v>
      </c>
      <c r="W2048" s="4">
        <v>1507.9302913444801</v>
      </c>
      <c r="X2048" s="4">
        <v>1426.2788719103446</v>
      </c>
      <c r="Y2048" s="4">
        <v>1366.8840288405745</v>
      </c>
      <c r="Z2048" s="4">
        <v>1318.9089645802744</v>
      </c>
      <c r="AA2048" s="4">
        <v>2528.7228424438008</v>
      </c>
      <c r="AB2048" s="4">
        <v>2348.247901360241</v>
      </c>
      <c r="AC2048" s="4">
        <v>2599.0118699325208</v>
      </c>
      <c r="AD2048" s="4">
        <v>2375.9248847655545</v>
      </c>
      <c r="AE2048" s="4">
        <v>2483.3307287027405</v>
      </c>
      <c r="AF2048" s="4">
        <v>2344.739292477755</v>
      </c>
      <c r="AG2048" s="4">
        <v>2529.5779229557666</v>
      </c>
    </row>
    <row r="2049" spans="1:33">
      <c r="A2049" s="54" t="s">
        <v>366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6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5233.2727242706651</v>
      </c>
      <c r="G2050" s="4">
        <v>5449.6990840642748</v>
      </c>
      <c r="H2050" s="4">
        <v>5474.2644613265384</v>
      </c>
      <c r="I2050" s="4">
        <v>6456.504333509035</v>
      </c>
      <c r="J2050" s="4">
        <v>6705.82887877127</v>
      </c>
      <c r="K2050" s="4">
        <v>8198.5634208244082</v>
      </c>
      <c r="L2050" s="4">
        <v>8226.4431137132378</v>
      </c>
      <c r="M2050" s="4">
        <v>8868.6282044363361</v>
      </c>
      <c r="N2050" s="4">
        <v>9086.6539142140427</v>
      </c>
      <c r="O2050" s="4">
        <v>10137.218294484115</v>
      </c>
      <c r="P2050" s="4">
        <v>9009.1319043876356</v>
      </c>
      <c r="Q2050" s="4">
        <v>9159.527578066929</v>
      </c>
      <c r="R2050" s="4">
        <v>7959.8128742477484</v>
      </c>
      <c r="S2050" s="4">
        <v>9331.8417548746638</v>
      </c>
      <c r="T2050" s="4">
        <v>9374.2698399751243</v>
      </c>
      <c r="U2050" s="4">
        <v>7906.0214505166959</v>
      </c>
      <c r="V2050" s="4">
        <v>7980.1282878131578</v>
      </c>
      <c r="W2050" s="4">
        <v>8643.6930195950081</v>
      </c>
      <c r="X2050" s="4">
        <v>9371.130878972046</v>
      </c>
      <c r="Y2050" s="4">
        <v>8083.8006432627999</v>
      </c>
      <c r="Z2050" s="4">
        <v>7816.92169638217</v>
      </c>
      <c r="AA2050" s="4">
        <v>9796.1284040818118</v>
      </c>
      <c r="AB2050" s="4">
        <v>9723.4320558162726</v>
      </c>
      <c r="AC2050" s="4">
        <v>10577.572609837898</v>
      </c>
      <c r="AD2050" s="4">
        <v>10433.806333031567</v>
      </c>
      <c r="AE2050" s="4">
        <v>10554.554657185055</v>
      </c>
      <c r="AF2050" s="4">
        <v>9822.9142739517265</v>
      </c>
      <c r="AG2050" s="4">
        <v>11174.034609853039</v>
      </c>
    </row>
    <row r="2051" spans="1:33">
      <c r="A2051" s="54" t="s">
        <v>366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228.36203305637</v>
      </c>
      <c r="G2051" s="4">
        <v>238.09634895848507</v>
      </c>
      <c r="H2051" s="4">
        <v>239.67206440090519</v>
      </c>
      <c r="I2051" s="4">
        <v>316.0014478018951</v>
      </c>
      <c r="J2051" s="4">
        <v>310.9544106370401</v>
      </c>
      <c r="K2051" s="4">
        <v>165.90833475837496</v>
      </c>
      <c r="L2051" s="4">
        <v>138.6632880517999</v>
      </c>
      <c r="M2051" s="4">
        <v>150.51917542683</v>
      </c>
      <c r="N2051" s="4">
        <v>278.53767451796512</v>
      </c>
      <c r="O2051" s="4">
        <v>320.5867097471853</v>
      </c>
      <c r="P2051" s="4">
        <v>279.27621184252007</v>
      </c>
      <c r="Q2051" s="4">
        <v>297.25225943943508</v>
      </c>
      <c r="R2051" s="4">
        <v>260.11484105201015</v>
      </c>
      <c r="S2051" s="4">
        <v>311.47087344130483</v>
      </c>
      <c r="T2051" s="4">
        <v>304.97735317517493</v>
      </c>
      <c r="U2051" s="4">
        <v>294.88786168668503</v>
      </c>
      <c r="V2051" s="4">
        <v>283.30673486858001</v>
      </c>
      <c r="W2051" s="4">
        <v>317.29143841273509</v>
      </c>
      <c r="X2051" s="4">
        <v>302.5706608177951</v>
      </c>
      <c r="Y2051" s="4">
        <v>283.10813053439506</v>
      </c>
      <c r="Z2051" s="4">
        <v>279.63024208803029</v>
      </c>
      <c r="AA2051" s="4">
        <v>265.87342319049998</v>
      </c>
      <c r="AB2051" s="4">
        <v>249.26802343454517</v>
      </c>
      <c r="AC2051" s="4">
        <v>280.48168155407984</v>
      </c>
      <c r="AD2051" s="4">
        <v>242.15675561103515</v>
      </c>
      <c r="AE2051" s="4">
        <v>273.94299987140977</v>
      </c>
      <c r="AF2051" s="4">
        <v>246.16751959500007</v>
      </c>
      <c r="AG2051" s="4">
        <v>268.46599421586495</v>
      </c>
    </row>
    <row r="2052" spans="1:33">
      <c r="A2052" s="54" t="s">
        <v>366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1295.0447155527647</v>
      </c>
      <c r="G2052" s="4">
        <v>1340.4381637031906</v>
      </c>
      <c r="H2052" s="4">
        <v>1315.1094151223201</v>
      </c>
      <c r="I2052" s="4">
        <v>1360.6398159703454</v>
      </c>
      <c r="J2052" s="4">
        <v>1294.0318187712951</v>
      </c>
      <c r="K2052" s="4">
        <v>1151.6130124373758</v>
      </c>
      <c r="L2052" s="4">
        <v>1083.9591698798401</v>
      </c>
      <c r="M2052" s="4">
        <v>1186.6018739548406</v>
      </c>
      <c r="N2052" s="4">
        <v>1206.2352304644251</v>
      </c>
      <c r="O2052" s="4">
        <v>1282.2282089194505</v>
      </c>
      <c r="P2052" s="4">
        <v>1175.3817553548602</v>
      </c>
      <c r="Q2052" s="4">
        <v>1218.2974385049599</v>
      </c>
      <c r="R2052" s="4">
        <v>1150.8234898009348</v>
      </c>
      <c r="S2052" s="4">
        <v>1281.3512094498897</v>
      </c>
      <c r="T2052" s="4">
        <v>1322.6732457130147</v>
      </c>
      <c r="U2052" s="4">
        <v>1271.6455739320395</v>
      </c>
      <c r="V2052" s="4">
        <v>1250.6481234873547</v>
      </c>
      <c r="W2052" s="4">
        <v>1315.849409694139</v>
      </c>
      <c r="X2052" s="4">
        <v>1221.6014680249102</v>
      </c>
      <c r="Y2052" s="4">
        <v>1180.2977564474299</v>
      </c>
      <c r="Z2052" s="4">
        <v>1095.8931497257101</v>
      </c>
      <c r="AA2052" s="4">
        <v>501.74434030258033</v>
      </c>
      <c r="AB2052" s="4">
        <v>507.94771550571494</v>
      </c>
      <c r="AC2052" s="4">
        <v>527.49578784594496</v>
      </c>
      <c r="AD2052" s="4">
        <v>484.13982440348019</v>
      </c>
      <c r="AE2052" s="4">
        <v>521.80071338367998</v>
      </c>
      <c r="AF2052" s="4">
        <v>494.7294148318349</v>
      </c>
      <c r="AG2052" s="4">
        <v>530.09878970073487</v>
      </c>
    </row>
    <row r="2053" spans="1:33">
      <c r="A2053" s="54" t="s">
        <v>366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6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6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319.37282863824009</v>
      </c>
      <c r="G2055" s="4">
        <v>292.24212898429505</v>
      </c>
      <c r="H2055" s="4">
        <v>304.06123980097505</v>
      </c>
      <c r="I2055" s="4">
        <v>329.76954376469502</v>
      </c>
      <c r="J2055" s="4">
        <v>329.32805816604497</v>
      </c>
      <c r="K2055" s="4">
        <v>1043.2277355427805</v>
      </c>
      <c r="L2055" s="4">
        <v>901.9461432104556</v>
      </c>
      <c r="M2055" s="4">
        <v>952.96704297773056</v>
      </c>
      <c r="N2055" s="4">
        <v>922.74427740112594</v>
      </c>
      <c r="O2055" s="4">
        <v>1095.0437646810749</v>
      </c>
      <c r="P2055" s="4">
        <v>961.76243802388524</v>
      </c>
      <c r="Q2055" s="4">
        <v>937.65109271938979</v>
      </c>
      <c r="R2055" s="4">
        <v>843.70187443746568</v>
      </c>
      <c r="S2055" s="4">
        <v>1002.2479787339855</v>
      </c>
      <c r="T2055" s="4">
        <v>979.03894202064009</v>
      </c>
      <c r="U2055" s="4">
        <v>953.55505680806982</v>
      </c>
      <c r="V2055" s="4">
        <v>961.100586249245</v>
      </c>
      <c r="W2055" s="4">
        <v>1022.3657968823051</v>
      </c>
      <c r="X2055" s="4">
        <v>964.46603753016586</v>
      </c>
      <c r="Y2055" s="4">
        <v>924.82741312979533</v>
      </c>
      <c r="Z2055" s="4">
        <v>886.91159952005546</v>
      </c>
      <c r="AA2055" s="4">
        <v>876.3780670005101</v>
      </c>
      <c r="AB2055" s="4">
        <v>844.47661119035513</v>
      </c>
      <c r="AC2055" s="4">
        <v>951.99086751507468</v>
      </c>
      <c r="AD2055" s="4">
        <v>829.11063534222501</v>
      </c>
      <c r="AE2055" s="4">
        <v>874.67027598605512</v>
      </c>
      <c r="AF2055" s="4">
        <v>793.34613855471548</v>
      </c>
      <c r="AG2055" s="4">
        <v>892.87441248383493</v>
      </c>
    </row>
    <row r="2056" spans="1:33">
      <c r="A2056" s="54" t="s">
        <v>366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</row>
    <row r="2057" spans="1:33">
      <c r="A2057" s="54" t="s">
        <v>366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598.34306322095006</v>
      </c>
      <c r="G2057" s="4">
        <v>649.70979301371449</v>
      </c>
      <c r="H2057" s="4">
        <v>1095.1572641257244</v>
      </c>
      <c r="I2057" s="4">
        <v>1142.0081893578549</v>
      </c>
      <c r="J2057" s="4">
        <v>1374.2615672697257</v>
      </c>
      <c r="K2057" s="4">
        <v>1415.1069427685859</v>
      </c>
      <c r="L2057" s="4">
        <v>1368.4704977734598</v>
      </c>
      <c r="M2057" s="4">
        <v>1974.9143202368709</v>
      </c>
      <c r="N2057" s="4">
        <v>1853.8763191368894</v>
      </c>
      <c r="O2057" s="4">
        <v>2047.6331364261709</v>
      </c>
      <c r="P2057" s="4">
        <v>1856.1292374199345</v>
      </c>
      <c r="Q2057" s="4">
        <v>1945.9996818921841</v>
      </c>
      <c r="R2057" s="4">
        <v>2086.0806941644864</v>
      </c>
      <c r="S2057" s="4">
        <v>1975.7709593454756</v>
      </c>
      <c r="T2057" s="4">
        <v>2058.3458648978376</v>
      </c>
      <c r="U2057" s="4">
        <v>2137.0464220603594</v>
      </c>
      <c r="V2057" s="4">
        <v>1884.7991083250554</v>
      </c>
      <c r="W2057" s="4">
        <v>1997.8755501636656</v>
      </c>
      <c r="X2057" s="4">
        <v>1850.2564359500866</v>
      </c>
      <c r="Y2057" s="4">
        <v>1951.515016909565</v>
      </c>
      <c r="Z2057" s="4">
        <v>1982.8518623376151</v>
      </c>
      <c r="AA2057" s="4">
        <v>1876.3786425315807</v>
      </c>
      <c r="AB2057" s="4">
        <v>1877.3299781869298</v>
      </c>
      <c r="AC2057" s="4">
        <v>1994.5000083875154</v>
      </c>
      <c r="AD2057" s="4">
        <v>1865.7176108413507</v>
      </c>
      <c r="AE2057" s="4">
        <v>1888.2858551515253</v>
      </c>
      <c r="AF2057" s="4">
        <v>1512.0738269437002</v>
      </c>
      <c r="AG2057" s="4">
        <v>1424.363163516359</v>
      </c>
    </row>
    <row r="2058" spans="1:33">
      <c r="A2058" s="54" t="s">
        <v>366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918.08165199493476</v>
      </c>
      <c r="G2058" s="4">
        <v>973.2978747271502</v>
      </c>
      <c r="H2058" s="4">
        <v>911.43472783731977</v>
      </c>
      <c r="I2058" s="4">
        <v>886.71276563602464</v>
      </c>
      <c r="J2058" s="4">
        <v>858.1876644515055</v>
      </c>
      <c r="K2058" s="4">
        <v>921.66112174252521</v>
      </c>
      <c r="L2058" s="4">
        <v>880.15560512539537</v>
      </c>
      <c r="M2058" s="4">
        <v>1429.7914994693344</v>
      </c>
      <c r="N2058" s="4">
        <v>1386.0040869239051</v>
      </c>
      <c r="O2058" s="4">
        <v>1536.8912843265259</v>
      </c>
      <c r="P2058" s="4">
        <v>2149.5887626732501</v>
      </c>
      <c r="Q2058" s="4">
        <v>2109.7011628669507</v>
      </c>
      <c r="R2058" s="4">
        <v>2157.3953285293842</v>
      </c>
      <c r="S2058" s="4">
        <v>2250.8812220372838</v>
      </c>
      <c r="T2058" s="4">
        <v>2219.035850125505</v>
      </c>
      <c r="U2058" s="4">
        <v>2290.2197372065402</v>
      </c>
      <c r="V2058" s="4">
        <v>2195.7881623354951</v>
      </c>
      <c r="W2058" s="4">
        <v>2186.7338912808391</v>
      </c>
      <c r="X2058" s="4">
        <v>2093.3714435787247</v>
      </c>
      <c r="Y2058" s="4">
        <v>2097.3839475702657</v>
      </c>
      <c r="Z2058" s="4">
        <v>2223.1287531108746</v>
      </c>
      <c r="AA2058" s="4">
        <v>2749.7273664163004</v>
      </c>
      <c r="AB2058" s="4">
        <v>2588.6893404246312</v>
      </c>
      <c r="AC2058" s="4">
        <v>2750.2047159854897</v>
      </c>
      <c r="AD2058" s="4">
        <v>2712.8660272869574</v>
      </c>
      <c r="AE2058" s="4">
        <v>2653.5559169341946</v>
      </c>
      <c r="AF2058" s="4">
        <v>2271.2105108347605</v>
      </c>
      <c r="AG2058" s="4">
        <v>2331.8719533323047</v>
      </c>
    </row>
    <row r="2059" spans="1:33">
      <c r="A2059" s="54" t="s">
        <v>366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458.92981742259002</v>
      </c>
      <c r="G2059" s="4">
        <v>552.09222647849481</v>
      </c>
      <c r="H2059" s="4">
        <v>3101.0463605112723</v>
      </c>
      <c r="I2059" s="4">
        <v>3048.4675490159802</v>
      </c>
      <c r="J2059" s="4">
        <v>3044.8932156464566</v>
      </c>
      <c r="K2059" s="4">
        <v>6256.4666925649681</v>
      </c>
      <c r="L2059" s="4">
        <v>6203.4762723588283</v>
      </c>
      <c r="M2059" s="4">
        <v>6676.5126695225099</v>
      </c>
      <c r="N2059" s="4">
        <v>6204.565807209995</v>
      </c>
      <c r="O2059" s="4">
        <v>6606.2796531093936</v>
      </c>
      <c r="P2059" s="4">
        <v>6294.1976144758237</v>
      </c>
      <c r="Q2059" s="4">
        <v>6230.7665561056619</v>
      </c>
      <c r="R2059" s="4">
        <v>6435.5536911546678</v>
      </c>
      <c r="S2059" s="4">
        <v>6482.3492695636569</v>
      </c>
      <c r="T2059" s="4">
        <v>6597.4312253281714</v>
      </c>
      <c r="U2059" s="4">
        <v>6948.4715696393778</v>
      </c>
      <c r="V2059" s="4">
        <v>6566.9233226445067</v>
      </c>
      <c r="W2059" s="4">
        <v>6534.8377368721913</v>
      </c>
      <c r="X2059" s="4">
        <v>8640.7175899874983</v>
      </c>
      <c r="Y2059" s="4">
        <v>9657.7712471760351</v>
      </c>
      <c r="Z2059" s="4">
        <v>9768.8215305730882</v>
      </c>
      <c r="AA2059" s="4">
        <v>9978.6550892634623</v>
      </c>
      <c r="AB2059" s="4">
        <v>9682.8766449261966</v>
      </c>
      <c r="AC2059" s="4">
        <v>10011.319790257478</v>
      </c>
      <c r="AD2059" s="4">
        <v>9688.3673510104545</v>
      </c>
      <c r="AE2059" s="4">
        <v>9323.7522067152458</v>
      </c>
      <c r="AF2059" s="4">
        <v>9892.0434096345598</v>
      </c>
      <c r="AG2059" s="4">
        <v>9845.6864538299433</v>
      </c>
    </row>
    <row r="2060" spans="1:33">
      <c r="A2060" s="54" t="s">
        <v>366</v>
      </c>
      <c r="B2060" s="57" t="s">
        <v>66</v>
      </c>
      <c r="C2060" s="57" t="s">
        <v>205</v>
      </c>
      <c r="D2060" s="57" t="s">
        <v>303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6</v>
      </c>
      <c r="B2061" s="57" t="s">
        <v>66</v>
      </c>
      <c r="C2061" s="57" t="s">
        <v>206</v>
      </c>
      <c r="D2061" s="57" t="s">
        <v>304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  <c r="AG2061" s="4">
        <v>0</v>
      </c>
    </row>
    <row r="2062" spans="1:33">
      <c r="A2062" s="54" t="s">
        <v>366</v>
      </c>
      <c r="B2062" s="57" t="s">
        <v>68</v>
      </c>
      <c r="C2062" s="57" t="s">
        <v>210</v>
      </c>
      <c r="D2062" s="57" t="s">
        <v>305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3804.6736702031699</v>
      </c>
      <c r="M2062" s="4">
        <v>7720.7824151759396</v>
      </c>
      <c r="N2062" s="4">
        <v>10107.941577826346</v>
      </c>
      <c r="O2062" s="4">
        <v>13648.967396145164</v>
      </c>
      <c r="P2062" s="4">
        <v>12819.169329868017</v>
      </c>
      <c r="Q2062" s="4">
        <v>17353.8552086321</v>
      </c>
      <c r="R2062" s="4">
        <v>21353.188684720011</v>
      </c>
      <c r="S2062" s="4">
        <v>26561.45544540745</v>
      </c>
      <c r="T2062" s="4">
        <v>29158.680275468159</v>
      </c>
      <c r="U2062" s="4">
        <v>34560.073436709521</v>
      </c>
      <c r="V2062" s="4">
        <v>34104.007715980442</v>
      </c>
      <c r="W2062" s="4">
        <v>34165.575652586427</v>
      </c>
      <c r="X2062" s="4">
        <v>32313.015113861216</v>
      </c>
      <c r="Y2062" s="4">
        <v>31414.905661135886</v>
      </c>
      <c r="Z2062" s="4">
        <v>32105.896461918335</v>
      </c>
      <c r="AA2062" s="4">
        <v>31782.541380232065</v>
      </c>
      <c r="AB2062" s="4">
        <v>31892.70530245249</v>
      </c>
      <c r="AC2062" s="4">
        <v>33848.669800091848</v>
      </c>
      <c r="AD2062" s="4">
        <v>31113.088155044305</v>
      </c>
      <c r="AE2062" s="4">
        <v>31423.012126212616</v>
      </c>
      <c r="AF2062" s="4">
        <v>32432.101730659684</v>
      </c>
      <c r="AG2062" s="4">
        <v>33835.809164049286</v>
      </c>
    </row>
    <row r="2063" spans="1:33">
      <c r="A2063" s="54" t="s">
        <v>366</v>
      </c>
      <c r="B2063" s="57" t="s">
        <v>68</v>
      </c>
      <c r="C2063" s="57" t="s">
        <v>211</v>
      </c>
      <c r="D2063" s="57" t="s">
        <v>306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6.6591700500000066E-4</v>
      </c>
      <c r="P2063" s="4">
        <v>1868.3832398039947</v>
      </c>
      <c r="Q2063" s="4">
        <v>1879.3700324245006</v>
      </c>
      <c r="R2063" s="4">
        <v>2182.3102176798311</v>
      </c>
      <c r="S2063" s="4">
        <v>2274.6827138943363</v>
      </c>
      <c r="T2063" s="4">
        <v>2863.480745878197</v>
      </c>
      <c r="U2063" s="4">
        <v>2972.602114666227</v>
      </c>
      <c r="V2063" s="4">
        <v>2775.5441680965196</v>
      </c>
      <c r="W2063" s="4">
        <v>3059.8863703292991</v>
      </c>
      <c r="X2063" s="4">
        <v>2836.328808310519</v>
      </c>
      <c r="Y2063" s="4">
        <v>2666.3926257955804</v>
      </c>
      <c r="Z2063" s="4">
        <v>2715.2061252020117</v>
      </c>
      <c r="AA2063" s="4">
        <v>2922.0889963347408</v>
      </c>
      <c r="AB2063" s="4">
        <v>2749.0762716496752</v>
      </c>
      <c r="AC2063" s="4">
        <v>2842.7883404250892</v>
      </c>
      <c r="AD2063" s="4">
        <v>2581.8634666587272</v>
      </c>
      <c r="AE2063" s="4">
        <v>2620.5936282915472</v>
      </c>
      <c r="AF2063" s="4">
        <v>2646.4638793297054</v>
      </c>
      <c r="AG2063" s="4">
        <v>2735.1114629211038</v>
      </c>
    </row>
    <row r="2064" spans="1:33">
      <c r="A2064" s="54" t="s">
        <v>366</v>
      </c>
      <c r="B2064" s="57" t="s">
        <v>69</v>
      </c>
      <c r="C2064" s="57" t="s">
        <v>207</v>
      </c>
      <c r="D2064" s="57" t="s">
        <v>307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6</v>
      </c>
      <c r="B2065" s="57" t="s">
        <v>70</v>
      </c>
      <c r="C2065" s="57" t="s">
        <v>208</v>
      </c>
      <c r="D2065" s="57" t="s">
        <v>308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6</v>
      </c>
      <c r="B2066" s="57" t="s">
        <v>70</v>
      </c>
      <c r="C2066" s="57" t="s">
        <v>209</v>
      </c>
      <c r="D2066" s="57" t="s">
        <v>309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7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</row>
    <row r="2069" spans="1:33">
      <c r="A2069" s="54" t="s">
        <v>367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194.92411614736005</v>
      </c>
      <c r="G2069" s="4">
        <v>201.68149537863002</v>
      </c>
      <c r="H2069" s="4">
        <v>172.58264206173993</v>
      </c>
      <c r="I2069" s="4">
        <v>175.67839342256005</v>
      </c>
      <c r="J2069" s="4">
        <v>170.99116825685491</v>
      </c>
      <c r="K2069" s="4">
        <v>147.63003849226496</v>
      </c>
      <c r="L2069" s="4">
        <v>1255.2482799115853</v>
      </c>
      <c r="M2069" s="4">
        <v>1388.1805978124344</v>
      </c>
      <c r="N2069" s="4">
        <v>1387.5053964943697</v>
      </c>
      <c r="O2069" s="4">
        <v>1314.1499001833897</v>
      </c>
      <c r="P2069" s="4">
        <v>1376.2711634027319</v>
      </c>
      <c r="Q2069" s="4">
        <v>1482.6352833376639</v>
      </c>
      <c r="R2069" s="4">
        <v>1426.2619853370395</v>
      </c>
      <c r="S2069" s="4">
        <v>1333.011036170851</v>
      </c>
      <c r="T2069" s="4">
        <v>1339.7622661190842</v>
      </c>
      <c r="U2069" s="4">
        <v>1437.2006976336454</v>
      </c>
      <c r="V2069" s="4">
        <v>1347.7337396209866</v>
      </c>
      <c r="W2069" s="4">
        <v>2336.7849103207259</v>
      </c>
      <c r="X2069" s="4">
        <v>2282.401410675775</v>
      </c>
      <c r="Y2069" s="4">
        <v>2407.7535252452649</v>
      </c>
      <c r="Z2069" s="4">
        <v>2391.7299304695534</v>
      </c>
      <c r="AA2069" s="4">
        <v>2504.7229058096259</v>
      </c>
      <c r="AB2069" s="4">
        <v>2432.4588682017852</v>
      </c>
      <c r="AC2069" s="4">
        <v>2306.3610639485182</v>
      </c>
      <c r="AD2069" s="4">
        <v>2439.8639740155145</v>
      </c>
      <c r="AE2069" s="4">
        <v>3320.6512537674048</v>
      </c>
      <c r="AF2069" s="4">
        <v>3288.0193419475495</v>
      </c>
      <c r="AG2069" s="4">
        <v>3259.4580103814155</v>
      </c>
    </row>
    <row r="2070" spans="1:33">
      <c r="A2070" s="54" t="s">
        <v>367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1113.2251549365806</v>
      </c>
      <c r="G2070" s="4">
        <v>1199.9522955520201</v>
      </c>
      <c r="H2070" s="4">
        <v>1059.8023692961947</v>
      </c>
      <c r="I2070" s="4">
        <v>1111.1777939315707</v>
      </c>
      <c r="J2070" s="4">
        <v>1082.4924105484499</v>
      </c>
      <c r="K2070" s="4">
        <v>907.76865113021506</v>
      </c>
      <c r="L2070" s="4">
        <v>815.30824648953535</v>
      </c>
      <c r="M2070" s="4">
        <v>935.44023353608009</v>
      </c>
      <c r="N2070" s="4">
        <v>958.07712429388994</v>
      </c>
      <c r="O2070" s="4">
        <v>892.00589650727045</v>
      </c>
      <c r="P2070" s="4">
        <v>964.70569629896522</v>
      </c>
      <c r="Q2070" s="4">
        <v>1050.0749885487101</v>
      </c>
      <c r="R2070" s="4">
        <v>996.5631305252499</v>
      </c>
      <c r="S2070" s="4">
        <v>977.40431625557972</v>
      </c>
      <c r="T2070" s="4">
        <v>981.11036686311536</v>
      </c>
      <c r="U2070" s="4">
        <v>1056.1324744641997</v>
      </c>
      <c r="V2070" s="4">
        <v>950.55237780176458</v>
      </c>
      <c r="W2070" s="4">
        <v>1117.2367737381403</v>
      </c>
      <c r="X2070" s="4">
        <v>804.67155760681499</v>
      </c>
      <c r="Y2070" s="4">
        <v>576.87723888688492</v>
      </c>
      <c r="Z2070" s="4">
        <v>473.30736116020012</v>
      </c>
      <c r="AA2070" s="4">
        <v>499.36646231528528</v>
      </c>
      <c r="AB2070" s="4">
        <v>486.37005551271517</v>
      </c>
      <c r="AC2070" s="4">
        <v>270.40676706362001</v>
      </c>
      <c r="AD2070" s="4">
        <v>273.33797945427</v>
      </c>
      <c r="AE2070" s="4">
        <v>269.87213752932507</v>
      </c>
      <c r="AF2070" s="4">
        <v>89.523178173949987</v>
      </c>
      <c r="AG2070" s="4">
        <v>86.106300091009956</v>
      </c>
    </row>
    <row r="2071" spans="1:33">
      <c r="A2071" s="54" t="s">
        <v>367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1596.38380953868</v>
      </c>
      <c r="G2071" s="4">
        <v>1679.1807454629306</v>
      </c>
      <c r="H2071" s="4">
        <v>1525.9940150090201</v>
      </c>
      <c r="I2071" s="4">
        <v>1567.81575495327</v>
      </c>
      <c r="J2071" s="4">
        <v>1510.8275622735605</v>
      </c>
      <c r="K2071" s="4">
        <v>2683.0892742301894</v>
      </c>
      <c r="L2071" s="4">
        <v>2338.8506295241941</v>
      </c>
      <c r="M2071" s="4">
        <v>2696.118110606239</v>
      </c>
      <c r="N2071" s="4">
        <v>2748.5098816052396</v>
      </c>
      <c r="O2071" s="4">
        <v>2674.2752474023105</v>
      </c>
      <c r="P2071" s="4">
        <v>2751.6107514585947</v>
      </c>
      <c r="Q2071" s="4">
        <v>2880.3343314690105</v>
      </c>
      <c r="R2071" s="4">
        <v>2686.7912279760094</v>
      </c>
      <c r="S2071" s="4">
        <v>2779.9480921767008</v>
      </c>
      <c r="T2071" s="4">
        <v>2737.8254804015446</v>
      </c>
      <c r="U2071" s="4">
        <v>2945.0208375945713</v>
      </c>
      <c r="V2071" s="4">
        <v>2744.8843873382648</v>
      </c>
      <c r="W2071" s="4">
        <v>3154.7233330937797</v>
      </c>
      <c r="X2071" s="4">
        <v>2965.2081402272852</v>
      </c>
      <c r="Y2071" s="4">
        <v>3230.2657079695928</v>
      </c>
      <c r="Z2071" s="4">
        <v>2576.4851757651895</v>
      </c>
      <c r="AA2071" s="4">
        <v>4345.4330462520065</v>
      </c>
      <c r="AB2071" s="4">
        <v>4310.4104846393348</v>
      </c>
      <c r="AC2071" s="4">
        <v>4511.9290789390343</v>
      </c>
      <c r="AD2071" s="4">
        <v>6726.5975569625643</v>
      </c>
      <c r="AE2071" s="4">
        <v>10090.799048720939</v>
      </c>
      <c r="AF2071" s="4">
        <v>9660.5912605986105</v>
      </c>
      <c r="AG2071" s="4">
        <v>9894.0606740986495</v>
      </c>
    </row>
    <row r="2072" spans="1:33">
      <c r="A2072" s="54" t="s">
        <v>367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40.081576775364994</v>
      </c>
      <c r="G2072" s="4">
        <v>40.531024635839998</v>
      </c>
      <c r="H2072" s="4">
        <v>35.059080324879993</v>
      </c>
      <c r="I2072" s="4">
        <v>171.07677339291004</v>
      </c>
      <c r="J2072" s="4">
        <v>163.80502251122499</v>
      </c>
      <c r="K2072" s="4">
        <v>181.0842936530799</v>
      </c>
      <c r="L2072" s="4">
        <v>138.90393542933492</v>
      </c>
      <c r="M2072" s="4">
        <v>144.3323219154899</v>
      </c>
      <c r="N2072" s="4">
        <v>146.75586316006991</v>
      </c>
      <c r="O2072" s="4">
        <v>142.56866909028497</v>
      </c>
      <c r="P2072" s="4">
        <v>142.17405901338006</v>
      </c>
      <c r="Q2072" s="4">
        <v>149.85761771650505</v>
      </c>
      <c r="R2072" s="4">
        <v>138.89105654403505</v>
      </c>
      <c r="S2072" s="4">
        <v>137.42462781919505</v>
      </c>
      <c r="T2072" s="4">
        <v>139.14345639360997</v>
      </c>
      <c r="U2072" s="4">
        <v>151.22970606536492</v>
      </c>
      <c r="V2072" s="4">
        <v>145.13038618557505</v>
      </c>
      <c r="W2072" s="4">
        <v>156.37963726658504</v>
      </c>
      <c r="X2072" s="4">
        <v>147.38852747278503</v>
      </c>
      <c r="Y2072" s="4">
        <v>137.10342155428989</v>
      </c>
      <c r="Z2072" s="4">
        <v>128.05687530958502</v>
      </c>
      <c r="AA2072" s="4">
        <v>133.17966461587488</v>
      </c>
      <c r="AB2072" s="4">
        <v>128.15963154441508</v>
      </c>
      <c r="AC2072" s="4">
        <v>132.55107503273018</v>
      </c>
      <c r="AD2072" s="4">
        <v>142.22901983599488</v>
      </c>
      <c r="AE2072" s="4">
        <v>135.08437168518003</v>
      </c>
      <c r="AF2072" s="4">
        <v>131.92851148365006</v>
      </c>
      <c r="AG2072" s="4">
        <v>123.6919183060901</v>
      </c>
    </row>
    <row r="2073" spans="1:33">
      <c r="A2073" s="54" t="s">
        <v>367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211.01305628184491</v>
      </c>
      <c r="G2073" s="4">
        <v>220.61670179717501</v>
      </c>
      <c r="H2073" s="4">
        <v>195.67424438737987</v>
      </c>
      <c r="I2073" s="4">
        <v>200.83677689113</v>
      </c>
      <c r="J2073" s="4">
        <v>197.58849045667492</v>
      </c>
      <c r="K2073" s="4">
        <v>210.38690304273521</v>
      </c>
      <c r="L2073" s="4">
        <v>680.23890583712978</v>
      </c>
      <c r="M2073" s="4">
        <v>765.32335233066499</v>
      </c>
      <c r="N2073" s="4">
        <v>2171.8837151992293</v>
      </c>
      <c r="O2073" s="4">
        <v>3820.3565668235419</v>
      </c>
      <c r="P2073" s="4">
        <v>7094.0429752290611</v>
      </c>
      <c r="Q2073" s="4">
        <v>7675.965945504292</v>
      </c>
      <c r="R2073" s="4">
        <v>7295.6104206580294</v>
      </c>
      <c r="S2073" s="4">
        <v>7411.3365259949987</v>
      </c>
      <c r="T2073" s="4">
        <v>7418.7102320983995</v>
      </c>
      <c r="U2073" s="4">
        <v>7859.5354029707933</v>
      </c>
      <c r="V2073" s="4">
        <v>8521.0437811031898</v>
      </c>
      <c r="W2073" s="4">
        <v>11950.647980868611</v>
      </c>
      <c r="X2073" s="4">
        <v>12220.84187422944</v>
      </c>
      <c r="Y2073" s="4">
        <v>14590.117246348416</v>
      </c>
      <c r="Z2073" s="4">
        <v>11731.725446994324</v>
      </c>
      <c r="AA2073" s="4">
        <v>16160.320774223719</v>
      </c>
      <c r="AB2073" s="4">
        <v>16387.091550439505</v>
      </c>
      <c r="AC2073" s="4">
        <v>18256.019229333684</v>
      </c>
      <c r="AD2073" s="4">
        <v>18282.96702093424</v>
      </c>
      <c r="AE2073" s="4">
        <v>18542.509378359973</v>
      </c>
      <c r="AF2073" s="4">
        <v>17958.018286235052</v>
      </c>
      <c r="AG2073" s="4">
        <v>18181.569144036057</v>
      </c>
    </row>
    <row r="2074" spans="1:33">
      <c r="A2074" s="54" t="s">
        <v>367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721.27668755412969</v>
      </c>
      <c r="G2074" s="4">
        <v>891.46444747701946</v>
      </c>
      <c r="H2074" s="4">
        <v>1065.8817039822848</v>
      </c>
      <c r="I2074" s="4">
        <v>1040.1986100511799</v>
      </c>
      <c r="J2074" s="4">
        <v>1012.0881780825148</v>
      </c>
      <c r="K2074" s="4">
        <v>1040.5779586678807</v>
      </c>
      <c r="L2074" s="4">
        <v>794.73655827922539</v>
      </c>
      <c r="M2074" s="4">
        <v>920.38050709131016</v>
      </c>
      <c r="N2074" s="4">
        <v>909.64147971406499</v>
      </c>
      <c r="O2074" s="4">
        <v>4800.4375478448346</v>
      </c>
      <c r="P2074" s="4">
        <v>4632.1717048769597</v>
      </c>
      <c r="Q2074" s="4">
        <v>5728.740428013818</v>
      </c>
      <c r="R2074" s="4">
        <v>5487.0880899184485</v>
      </c>
      <c r="S2074" s="4">
        <v>5599.3290442454718</v>
      </c>
      <c r="T2074" s="4">
        <v>5604.7872443027454</v>
      </c>
      <c r="U2074" s="4">
        <v>5869.0891742202757</v>
      </c>
      <c r="V2074" s="4">
        <v>5523.1975173410519</v>
      </c>
      <c r="W2074" s="4">
        <v>5244.201587623912</v>
      </c>
      <c r="X2074" s="4">
        <v>5023.9213087663566</v>
      </c>
      <c r="Y2074" s="4">
        <v>5478.6484564539596</v>
      </c>
      <c r="Z2074" s="4">
        <v>4622.18666814073</v>
      </c>
      <c r="AA2074" s="4">
        <v>5038.6448350918827</v>
      </c>
      <c r="AB2074" s="4">
        <v>5093.3778332927795</v>
      </c>
      <c r="AC2074" s="4">
        <v>5137.662368608133</v>
      </c>
      <c r="AD2074" s="4">
        <v>5091.9236718580751</v>
      </c>
      <c r="AE2074" s="4">
        <v>4975.5933884201249</v>
      </c>
      <c r="AF2074" s="4">
        <v>4892.4607845041537</v>
      </c>
      <c r="AG2074" s="4">
        <v>4944.8522873595002</v>
      </c>
    </row>
    <row r="2075" spans="1:33">
      <c r="A2075" s="54" t="s">
        <v>367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3835.6917453361561</v>
      </c>
      <c r="G2075" s="4">
        <v>3879.6107366960491</v>
      </c>
      <c r="H2075" s="4">
        <v>3598.8221343636801</v>
      </c>
      <c r="I2075" s="4">
        <v>3445.1407171257592</v>
      </c>
      <c r="J2075" s="4">
        <v>3439.8318929054553</v>
      </c>
      <c r="K2075" s="4">
        <v>3383.2874080704764</v>
      </c>
      <c r="L2075" s="4">
        <v>2770.8106091659756</v>
      </c>
      <c r="M2075" s="4">
        <v>3117.6910880136493</v>
      </c>
      <c r="N2075" s="4">
        <v>3185.3182148358696</v>
      </c>
      <c r="O2075" s="4">
        <v>5953.261740787153</v>
      </c>
      <c r="P2075" s="4">
        <v>8314.5949520502763</v>
      </c>
      <c r="Q2075" s="4">
        <v>8775.2102812625944</v>
      </c>
      <c r="R2075" s="4">
        <v>12687.698502089126</v>
      </c>
      <c r="S2075" s="4">
        <v>13156.4936625143</v>
      </c>
      <c r="T2075" s="4">
        <v>13266.802141095279</v>
      </c>
      <c r="U2075" s="4">
        <v>13487.901317156833</v>
      </c>
      <c r="V2075" s="4">
        <v>13980.746192636923</v>
      </c>
      <c r="W2075" s="4">
        <v>13176.75173966172</v>
      </c>
      <c r="X2075" s="4">
        <v>16248.630612661056</v>
      </c>
      <c r="Y2075" s="4">
        <v>17940.024987278011</v>
      </c>
      <c r="Z2075" s="4">
        <v>14922.782902817286</v>
      </c>
      <c r="AA2075" s="4">
        <v>17148.3768716706</v>
      </c>
      <c r="AB2075" s="4">
        <v>16545.40079183675</v>
      </c>
      <c r="AC2075" s="4">
        <v>16810.639725102588</v>
      </c>
      <c r="AD2075" s="4">
        <v>16453.984741853659</v>
      </c>
      <c r="AE2075" s="4">
        <v>16736.631301599598</v>
      </c>
      <c r="AF2075" s="4">
        <v>16660.98832988245</v>
      </c>
      <c r="AG2075" s="4">
        <v>16773.910305577832</v>
      </c>
    </row>
    <row r="2076" spans="1:33">
      <c r="A2076" s="54" t="s">
        <v>367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0</v>
      </c>
      <c r="AB2076" s="4">
        <v>0</v>
      </c>
      <c r="AC2076" s="4">
        <v>0</v>
      </c>
      <c r="AD2076" s="4">
        <v>0</v>
      </c>
      <c r="AE2076" s="4">
        <v>0</v>
      </c>
      <c r="AF2076" s="4">
        <v>0</v>
      </c>
      <c r="AG2076" s="4">
        <v>0</v>
      </c>
    </row>
    <row r="2077" spans="1:33">
      <c r="A2077" s="54" t="s">
        <v>367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0</v>
      </c>
      <c r="AF2077" s="4">
        <v>0</v>
      </c>
      <c r="AG2077" s="4">
        <v>0</v>
      </c>
    </row>
    <row r="2078" spans="1:33">
      <c r="A2078" s="54" t="s">
        <v>367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450.17070137640462</v>
      </c>
      <c r="G2078" s="4">
        <v>448.17253760534493</v>
      </c>
      <c r="H2078" s="4">
        <v>432.06722333596014</v>
      </c>
      <c r="I2078" s="4">
        <v>434.39897635322507</v>
      </c>
      <c r="J2078" s="4">
        <v>437.05918421670003</v>
      </c>
      <c r="K2078" s="4">
        <v>464.23993563942474</v>
      </c>
      <c r="L2078" s="4">
        <v>345.85725141852498</v>
      </c>
      <c r="M2078" s="4">
        <v>367.09707829598989</v>
      </c>
      <c r="N2078" s="4">
        <v>348.15383342625489</v>
      </c>
      <c r="O2078" s="4">
        <v>353.51602808356506</v>
      </c>
      <c r="P2078" s="4">
        <v>348.21807673253005</v>
      </c>
      <c r="Q2078" s="4">
        <v>368.92301806383512</v>
      </c>
      <c r="R2078" s="4">
        <v>355.71547123736514</v>
      </c>
      <c r="S2078" s="4">
        <v>380.6062250322401</v>
      </c>
      <c r="T2078" s="4">
        <v>383.01778305563499</v>
      </c>
      <c r="U2078" s="4">
        <v>377.31247675586008</v>
      </c>
      <c r="V2078" s="4">
        <v>341.8494409882951</v>
      </c>
      <c r="W2078" s="4">
        <v>367.62491308133013</v>
      </c>
      <c r="X2078" s="4">
        <v>365.517381426165</v>
      </c>
      <c r="Y2078" s="4">
        <v>391.29490042145494</v>
      </c>
      <c r="Z2078" s="4">
        <v>382.39026288891023</v>
      </c>
      <c r="AA2078" s="4">
        <v>361.62528425584492</v>
      </c>
      <c r="AB2078" s="4">
        <v>369.4107753743599</v>
      </c>
      <c r="AC2078" s="4">
        <v>371.98570432123995</v>
      </c>
      <c r="AD2078" s="4">
        <v>359.86926531725987</v>
      </c>
      <c r="AE2078" s="4">
        <v>373.88028024522009</v>
      </c>
      <c r="AF2078" s="4">
        <v>355.49610979048498</v>
      </c>
      <c r="AG2078" s="4">
        <v>351.3277850584501</v>
      </c>
    </row>
    <row r="2079" spans="1:33">
      <c r="A2079" s="54" t="s">
        <v>367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1231.5898843126902</v>
      </c>
      <c r="G2079" s="4">
        <v>1686.6690919639511</v>
      </c>
      <c r="H2079" s="4">
        <v>1762.3431740266453</v>
      </c>
      <c r="I2079" s="4">
        <v>2165.0358531027109</v>
      </c>
      <c r="J2079" s="4">
        <v>2286.2708231550364</v>
      </c>
      <c r="K2079" s="4">
        <v>2219.8378681879449</v>
      </c>
      <c r="L2079" s="4">
        <v>1798.6261231720207</v>
      </c>
      <c r="M2079" s="4">
        <v>1928.0328040269451</v>
      </c>
      <c r="N2079" s="4">
        <v>2298.7530430249958</v>
      </c>
      <c r="O2079" s="4">
        <v>2419.7820396916459</v>
      </c>
      <c r="P2079" s="4">
        <v>2301.7497516900708</v>
      </c>
      <c r="Q2079" s="4">
        <v>2613.8367594189713</v>
      </c>
      <c r="R2079" s="4">
        <v>4324.3451841436054</v>
      </c>
      <c r="S2079" s="4">
        <v>4796.8994832443514</v>
      </c>
      <c r="T2079" s="4">
        <v>4747.4581622318537</v>
      </c>
      <c r="U2079" s="4">
        <v>4536.9342710310366</v>
      </c>
      <c r="V2079" s="4">
        <v>6891.1701897309676</v>
      </c>
      <c r="W2079" s="4">
        <v>6754.3491718504456</v>
      </c>
      <c r="X2079" s="4">
        <v>7138.1848668998127</v>
      </c>
      <c r="Y2079" s="4">
        <v>7112.1611635263453</v>
      </c>
      <c r="Z2079" s="4">
        <v>6225.3840014858006</v>
      </c>
      <c r="AA2079" s="4">
        <v>7081.8741223732986</v>
      </c>
      <c r="AB2079" s="4">
        <v>7475.2196796840863</v>
      </c>
      <c r="AC2079" s="4">
        <v>9358.4405482798957</v>
      </c>
      <c r="AD2079" s="4">
        <v>8957.4066104026006</v>
      </c>
      <c r="AE2079" s="4">
        <v>9714.9330357916842</v>
      </c>
      <c r="AF2079" s="4">
        <v>9040.9922752015591</v>
      </c>
      <c r="AG2079" s="4">
        <v>9654.6568334490585</v>
      </c>
    </row>
    <row r="2080" spans="1:33">
      <c r="A2080" s="54" t="s">
        <v>367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2672.253842516559</v>
      </c>
      <c r="G2080" s="4">
        <v>2856.6110933771752</v>
      </c>
      <c r="H2080" s="4">
        <v>2896.0736362378861</v>
      </c>
      <c r="I2080" s="4">
        <v>2846.6581213427298</v>
      </c>
      <c r="J2080" s="4">
        <v>4901.1575782123227</v>
      </c>
      <c r="K2080" s="4">
        <v>8776.940139346083</v>
      </c>
      <c r="L2080" s="4">
        <v>14157.888038053656</v>
      </c>
      <c r="M2080" s="4">
        <v>14963.656696194115</v>
      </c>
      <c r="N2080" s="4">
        <v>17087.892403043399</v>
      </c>
      <c r="O2080" s="4">
        <v>17182.348463412676</v>
      </c>
      <c r="P2080" s="4">
        <v>16797.798298594858</v>
      </c>
      <c r="Q2080" s="4">
        <v>17246.956871293081</v>
      </c>
      <c r="R2080" s="4">
        <v>16397.695146610546</v>
      </c>
      <c r="S2080" s="4">
        <v>17772.552125458184</v>
      </c>
      <c r="T2080" s="4">
        <v>17661.088891838688</v>
      </c>
      <c r="U2080" s="4">
        <v>17076.374890549891</v>
      </c>
      <c r="V2080" s="4">
        <v>16300.268373100158</v>
      </c>
      <c r="W2080" s="4">
        <v>15462.414008921161</v>
      </c>
      <c r="X2080" s="4">
        <v>16052.716125065645</v>
      </c>
      <c r="Y2080" s="4">
        <v>16914.191675127164</v>
      </c>
      <c r="Z2080" s="4">
        <v>14773.106687799102</v>
      </c>
      <c r="AA2080" s="4">
        <v>18254.948143525471</v>
      </c>
      <c r="AB2080" s="4">
        <v>20537.848085873764</v>
      </c>
      <c r="AC2080" s="4">
        <v>19733.181368941503</v>
      </c>
      <c r="AD2080" s="4">
        <v>19367.598761403282</v>
      </c>
      <c r="AE2080" s="4">
        <v>19635.079235251229</v>
      </c>
      <c r="AF2080" s="4">
        <v>18622.068670974826</v>
      </c>
      <c r="AG2080" s="4">
        <v>19720.732430603512</v>
      </c>
    </row>
    <row r="2081" spans="1:33">
      <c r="A2081" s="54" t="s">
        <v>367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119.11727844820005</v>
      </c>
      <c r="G2081" s="4">
        <v>128.49117074878507</v>
      </c>
      <c r="H2081" s="4">
        <v>467.03298166585489</v>
      </c>
      <c r="I2081" s="4">
        <v>465.72387382264998</v>
      </c>
      <c r="J2081" s="4">
        <v>472.31079764931485</v>
      </c>
      <c r="K2081" s="4">
        <v>521.68183179050482</v>
      </c>
      <c r="L2081" s="4">
        <v>366.18870091700512</v>
      </c>
      <c r="M2081" s="4">
        <v>391.98099943044997</v>
      </c>
      <c r="N2081" s="4">
        <v>375.93534313091516</v>
      </c>
      <c r="O2081" s="4">
        <v>371.19568132435484</v>
      </c>
      <c r="P2081" s="4">
        <v>380.57408908448508</v>
      </c>
      <c r="Q2081" s="4">
        <v>377.48702085184499</v>
      </c>
      <c r="R2081" s="4">
        <v>376.22763955237997</v>
      </c>
      <c r="S2081" s="4">
        <v>381.85219631519465</v>
      </c>
      <c r="T2081" s="4">
        <v>400.36195291866528</v>
      </c>
      <c r="U2081" s="4">
        <v>433.54437482524497</v>
      </c>
      <c r="V2081" s="4">
        <v>369.97984178369512</v>
      </c>
      <c r="W2081" s="4">
        <v>408.50526612879025</v>
      </c>
      <c r="X2081" s="4">
        <v>390.17980869942511</v>
      </c>
      <c r="Y2081" s="4">
        <v>540.23995740764997</v>
      </c>
      <c r="Z2081" s="4">
        <v>626.21117712567502</v>
      </c>
      <c r="AA2081" s="4">
        <v>605.15037141293033</v>
      </c>
      <c r="AB2081" s="4">
        <v>574.3310926652448</v>
      </c>
      <c r="AC2081" s="4">
        <v>539.10297729593515</v>
      </c>
      <c r="AD2081" s="4">
        <v>544.10816018096557</v>
      </c>
      <c r="AE2081" s="4">
        <v>545.27311995222988</v>
      </c>
      <c r="AF2081" s="4">
        <v>561.85103193478483</v>
      </c>
      <c r="AG2081" s="4">
        <v>538.68756526905963</v>
      </c>
    </row>
    <row r="2082" spans="1:33">
      <c r="A2082" s="54" t="s">
        <v>367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2287.2829780837055</v>
      </c>
      <c r="G2082" s="4">
        <v>2473.9957403566113</v>
      </c>
      <c r="H2082" s="4">
        <v>2386.7827705096693</v>
      </c>
      <c r="I2082" s="4">
        <v>3662.6319954274895</v>
      </c>
      <c r="J2082" s="4">
        <v>3707.4854152774301</v>
      </c>
      <c r="K2082" s="4">
        <v>4132.9868510229589</v>
      </c>
      <c r="L2082" s="4">
        <v>3269.1652553771987</v>
      </c>
      <c r="M2082" s="4">
        <v>3532.0729700308884</v>
      </c>
      <c r="N2082" s="4">
        <v>3608.8928177708099</v>
      </c>
      <c r="O2082" s="4">
        <v>3418.0002370600605</v>
      </c>
      <c r="P2082" s="4">
        <v>3614.0798006393497</v>
      </c>
      <c r="Q2082" s="4">
        <v>3651.1753369227999</v>
      </c>
      <c r="R2082" s="4">
        <v>3442.3745517848552</v>
      </c>
      <c r="S2082" s="4">
        <v>3741.4296369325766</v>
      </c>
      <c r="T2082" s="4">
        <v>3533.3149287028305</v>
      </c>
      <c r="U2082" s="4">
        <v>3478.8811311996451</v>
      </c>
      <c r="V2082" s="4">
        <v>3296.4688365532061</v>
      </c>
      <c r="W2082" s="4">
        <v>3328.2950725081341</v>
      </c>
      <c r="X2082" s="4">
        <v>4669.837073046845</v>
      </c>
      <c r="Y2082" s="4">
        <v>6852.3026657013434</v>
      </c>
      <c r="Z2082" s="4">
        <v>6440.1548070078352</v>
      </c>
      <c r="AA2082" s="4">
        <v>6578.5333766820731</v>
      </c>
      <c r="AB2082" s="4">
        <v>6565.4150464159511</v>
      </c>
      <c r="AC2082" s="4">
        <v>5888.8339173807635</v>
      </c>
      <c r="AD2082" s="4">
        <v>6353.3911857685016</v>
      </c>
      <c r="AE2082" s="4">
        <v>5894.0565056489013</v>
      </c>
      <c r="AF2082" s="4">
        <v>4868.7906022485604</v>
      </c>
      <c r="AG2082" s="4">
        <v>5131.6141454662938</v>
      </c>
    </row>
    <row r="2083" spans="1:33">
      <c r="A2083" s="54" t="s">
        <v>367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1117.652139288025</v>
      </c>
      <c r="G2083" s="4">
        <v>1691.3715620529956</v>
      </c>
      <c r="H2083" s="4">
        <v>2018.1430210634051</v>
      </c>
      <c r="I2083" s="4">
        <v>1836.6296742279055</v>
      </c>
      <c r="J2083" s="4">
        <v>1897.6472383345758</v>
      </c>
      <c r="K2083" s="4">
        <v>2598.3521414745787</v>
      </c>
      <c r="L2083" s="4">
        <v>2000.460883274319</v>
      </c>
      <c r="M2083" s="4">
        <v>2159.7942008264995</v>
      </c>
      <c r="N2083" s="4">
        <v>2353.3842079579645</v>
      </c>
      <c r="O2083" s="4">
        <v>2184.040055680106</v>
      </c>
      <c r="P2083" s="4">
        <v>2333.5931427802548</v>
      </c>
      <c r="Q2083" s="4">
        <v>2314.9171991206099</v>
      </c>
      <c r="R2083" s="4">
        <v>2141.1447075248848</v>
      </c>
      <c r="S2083" s="4">
        <v>2179.9694513810459</v>
      </c>
      <c r="T2083" s="4">
        <v>2384.0849420305603</v>
      </c>
      <c r="U2083" s="4">
        <v>2296.7181725634559</v>
      </c>
      <c r="V2083" s="4">
        <v>2219.3643862930162</v>
      </c>
      <c r="W2083" s="4">
        <v>2206.0770189332206</v>
      </c>
      <c r="X2083" s="4">
        <v>2113.5022855709208</v>
      </c>
      <c r="Y2083" s="4">
        <v>2615.6031432168338</v>
      </c>
      <c r="Z2083" s="4">
        <v>2574.1815145285059</v>
      </c>
      <c r="AA2083" s="4">
        <v>2541.087493287554</v>
      </c>
      <c r="AB2083" s="4">
        <v>2598.9514752463447</v>
      </c>
      <c r="AC2083" s="4">
        <v>2307.6614807647602</v>
      </c>
      <c r="AD2083" s="4">
        <v>2587.3444351576995</v>
      </c>
      <c r="AE2083" s="4">
        <v>2445.9286927272151</v>
      </c>
      <c r="AF2083" s="4">
        <v>2111.9297305783903</v>
      </c>
      <c r="AG2083" s="4">
        <v>2239.5340847299303</v>
      </c>
    </row>
    <row r="2084" spans="1:33">
      <c r="A2084" s="54" t="s">
        <v>367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7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7</v>
      </c>
      <c r="B2086" s="57" t="s">
        <v>66</v>
      </c>
      <c r="C2086" s="57" t="s">
        <v>265</v>
      </c>
      <c r="D2086" s="57" t="s">
        <v>302</v>
      </c>
      <c r="E2086" s="57" t="s">
        <v>90</v>
      </c>
      <c r="F2086" s="4">
        <v>0</v>
      </c>
      <c r="G2086" s="4">
        <v>0</v>
      </c>
      <c r="H2086" s="4">
        <v>928.30184518288036</v>
      </c>
      <c r="I2086" s="4">
        <v>1018.8583773563101</v>
      </c>
      <c r="J2086" s="4">
        <v>1100.0881828434244</v>
      </c>
      <c r="K2086" s="4">
        <v>1098.755723789794</v>
      </c>
      <c r="L2086" s="4">
        <v>815.24224324481997</v>
      </c>
      <c r="M2086" s="4">
        <v>892.74775725093582</v>
      </c>
      <c r="N2086" s="4">
        <v>944.96463151735497</v>
      </c>
      <c r="O2086" s="4">
        <v>976.78475451023019</v>
      </c>
      <c r="P2086" s="4">
        <v>921.30933185616516</v>
      </c>
      <c r="Q2086" s="4">
        <v>989.387391306121</v>
      </c>
      <c r="R2086" s="4">
        <v>910.2014083172794</v>
      </c>
      <c r="S2086" s="4">
        <v>1009.6106878108699</v>
      </c>
      <c r="T2086" s="4">
        <v>992.7214925150256</v>
      </c>
      <c r="U2086" s="4">
        <v>940.31494744950419</v>
      </c>
      <c r="V2086" s="4">
        <v>865.74235134272988</v>
      </c>
      <c r="W2086" s="4">
        <v>887.31460117793483</v>
      </c>
      <c r="X2086" s="4">
        <v>936.4941100255046</v>
      </c>
      <c r="Y2086" s="4">
        <v>943.65980912831583</v>
      </c>
      <c r="Z2086" s="4">
        <v>873.18919606136967</v>
      </c>
      <c r="AA2086" s="4">
        <v>825.42164604855009</v>
      </c>
      <c r="AB2086" s="4">
        <v>876.78098060992488</v>
      </c>
      <c r="AC2086" s="4">
        <v>939.21230726521537</v>
      </c>
      <c r="AD2086" s="4">
        <v>927.86836998861088</v>
      </c>
      <c r="AE2086" s="4">
        <v>1038.0350417983564</v>
      </c>
      <c r="AF2086" s="4">
        <v>988.68455633582528</v>
      </c>
      <c r="AG2086" s="4">
        <v>1038.0571369342408</v>
      </c>
    </row>
    <row r="2087" spans="1:33">
      <c r="A2087" s="54" t="s">
        <v>367</v>
      </c>
      <c r="B2087" s="57" t="s">
        <v>66</v>
      </c>
      <c r="C2087" s="57" t="s">
        <v>264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7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7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4.0051100000000015E-6</v>
      </c>
      <c r="I2089" s="4">
        <v>3.4943700000000012E-6</v>
      </c>
      <c r="J2089" s="4">
        <v>7.9914950000000061E-6</v>
      </c>
      <c r="K2089" s="4">
        <v>627.34064552999962</v>
      </c>
      <c r="L2089" s="4">
        <v>548.96285621005518</v>
      </c>
      <c r="M2089" s="4">
        <v>614.8394185754554</v>
      </c>
      <c r="N2089" s="4">
        <v>651.07631240417027</v>
      </c>
      <c r="O2089" s="4">
        <v>612.96502103473017</v>
      </c>
      <c r="P2089" s="4">
        <v>751.62699940672996</v>
      </c>
      <c r="Q2089" s="4">
        <v>756.05351525013543</v>
      </c>
      <c r="R2089" s="4">
        <v>710.30438680416523</v>
      </c>
      <c r="S2089" s="4">
        <v>756.72458700370032</v>
      </c>
      <c r="T2089" s="4">
        <v>768.2065513124104</v>
      </c>
      <c r="U2089" s="4">
        <v>739.27852314681024</v>
      </c>
      <c r="V2089" s="4">
        <v>740.98055006204493</v>
      </c>
      <c r="W2089" s="4">
        <v>733.19813379452091</v>
      </c>
      <c r="X2089" s="4">
        <v>747.5318469874851</v>
      </c>
      <c r="Y2089" s="4">
        <v>796.18878359737528</v>
      </c>
      <c r="Z2089" s="4">
        <v>770.35432514027582</v>
      </c>
      <c r="AA2089" s="4">
        <v>800.84697375854034</v>
      </c>
      <c r="AB2089" s="4">
        <v>820.79875403574442</v>
      </c>
      <c r="AC2089" s="4">
        <v>753.75015555538005</v>
      </c>
      <c r="AD2089" s="4">
        <v>881.43016361378011</v>
      </c>
      <c r="AE2089" s="4">
        <v>880.25057744485002</v>
      </c>
      <c r="AF2089" s="4">
        <v>841.4733334535257</v>
      </c>
      <c r="AG2089" s="4">
        <v>877.43675275983969</v>
      </c>
    </row>
    <row r="2090" spans="1:33">
      <c r="A2090" s="54" t="s">
        <v>367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1428.9759967249497</v>
      </c>
      <c r="G2090" s="4">
        <v>1695.1120068955604</v>
      </c>
      <c r="H2090" s="4">
        <v>1781.4714690104445</v>
      </c>
      <c r="I2090" s="4">
        <v>1958.1630945034797</v>
      </c>
      <c r="J2090" s="4">
        <v>1936.2551477802199</v>
      </c>
      <c r="K2090" s="4">
        <v>2250.341004599984</v>
      </c>
      <c r="L2090" s="4">
        <v>2320.1148839271095</v>
      </c>
      <c r="M2090" s="4">
        <v>2471.461357479076</v>
      </c>
      <c r="N2090" s="4">
        <v>2521.6777409118008</v>
      </c>
      <c r="O2090" s="4">
        <v>2449.5465519164941</v>
      </c>
      <c r="P2090" s="4">
        <v>3154.2877176051834</v>
      </c>
      <c r="Q2090" s="4">
        <v>3729.4862177536647</v>
      </c>
      <c r="R2090" s="4">
        <v>3561.5445014725906</v>
      </c>
      <c r="S2090" s="4">
        <v>3725.2954940138407</v>
      </c>
      <c r="T2090" s="4">
        <v>3848.6111279894139</v>
      </c>
      <c r="U2090" s="4">
        <v>3654.1125146277309</v>
      </c>
      <c r="V2090" s="4">
        <v>3551.1034980058694</v>
      </c>
      <c r="W2090" s="4">
        <v>3633.9501777917289</v>
      </c>
      <c r="X2090" s="4">
        <v>5588.0426231631845</v>
      </c>
      <c r="Y2090" s="4">
        <v>7282.4758313399398</v>
      </c>
      <c r="Z2090" s="4">
        <v>7698.2495426528385</v>
      </c>
      <c r="AA2090" s="4">
        <v>7922.0102437063742</v>
      </c>
      <c r="AB2090" s="4">
        <v>7853.1316955591783</v>
      </c>
      <c r="AC2090" s="4">
        <v>7386.421419949449</v>
      </c>
      <c r="AD2090" s="4">
        <v>7826.9138499393293</v>
      </c>
      <c r="AE2090" s="4">
        <v>7519.484371593604</v>
      </c>
      <c r="AF2090" s="4">
        <v>7475.3324215915818</v>
      </c>
      <c r="AG2090" s="4">
        <v>7658.1655209366172</v>
      </c>
    </row>
    <row r="2091" spans="1:33">
      <c r="A2091" s="54" t="s">
        <v>367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38.528028242055001</v>
      </c>
      <c r="H2091" s="4">
        <v>236.60934111146011</v>
      </c>
      <c r="I2091" s="4">
        <v>229.12568457763498</v>
      </c>
      <c r="J2091" s="4">
        <v>230.83571798080007</v>
      </c>
      <c r="K2091" s="4">
        <v>217.38097322284483</v>
      </c>
      <c r="L2091" s="4">
        <v>183.71815415195985</v>
      </c>
      <c r="M2091" s="4">
        <v>202.72209995580505</v>
      </c>
      <c r="N2091" s="4">
        <v>208.57932146421518</v>
      </c>
      <c r="O2091" s="4">
        <v>200.89533735100977</v>
      </c>
      <c r="P2091" s="4">
        <v>227.04883558405996</v>
      </c>
      <c r="Q2091" s="4">
        <v>242.76600840726994</v>
      </c>
      <c r="R2091" s="4">
        <v>218.27577138675005</v>
      </c>
      <c r="S2091" s="4">
        <v>222.34495172629002</v>
      </c>
      <c r="T2091" s="4">
        <v>250.16062906850013</v>
      </c>
      <c r="U2091" s="4">
        <v>233.35236423753508</v>
      </c>
      <c r="V2091" s="4">
        <v>236.01140375121489</v>
      </c>
      <c r="W2091" s="4">
        <v>251.00517416026997</v>
      </c>
      <c r="X2091" s="4">
        <v>217.21099770547485</v>
      </c>
      <c r="Y2091" s="4">
        <v>266.17810304260507</v>
      </c>
      <c r="Z2091" s="4">
        <v>218.74032287763006</v>
      </c>
      <c r="AA2091" s="4">
        <v>224.83905348399009</v>
      </c>
      <c r="AB2091" s="4">
        <v>223.44612220461519</v>
      </c>
      <c r="AC2091" s="4">
        <v>221.6717676159399</v>
      </c>
      <c r="AD2091" s="4">
        <v>853.68442567203033</v>
      </c>
      <c r="AE2091" s="4">
        <v>868.55854190960963</v>
      </c>
      <c r="AF2091" s="4">
        <v>832.94230888766492</v>
      </c>
      <c r="AG2091" s="4">
        <v>869.48832399986509</v>
      </c>
    </row>
    <row r="2092" spans="1:33">
      <c r="A2092" s="54" t="s">
        <v>367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7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113.29182168678501</v>
      </c>
      <c r="H2093" s="4">
        <v>269.69271223391513</v>
      </c>
      <c r="I2093" s="4">
        <v>253.80092579575498</v>
      </c>
      <c r="J2093" s="4">
        <v>274.96702796115</v>
      </c>
      <c r="K2093" s="4">
        <v>240.82598812449501</v>
      </c>
      <c r="L2093" s="4">
        <v>214.86263812564005</v>
      </c>
      <c r="M2093" s="4">
        <v>227.24810542566004</v>
      </c>
      <c r="N2093" s="4">
        <v>248.17304042667007</v>
      </c>
      <c r="O2093" s="4">
        <v>240.47928286146504</v>
      </c>
      <c r="P2093" s="4">
        <v>245.59028094564493</v>
      </c>
      <c r="Q2093" s="4">
        <v>248.21580738816996</v>
      </c>
      <c r="R2093" s="4">
        <v>250.72057368401508</v>
      </c>
      <c r="S2093" s="4">
        <v>254.33642581571016</v>
      </c>
      <c r="T2093" s="4">
        <v>251.76515592055992</v>
      </c>
      <c r="U2093" s="4">
        <v>235.12652901914504</v>
      </c>
      <c r="V2093" s="4">
        <v>225.87112705955511</v>
      </c>
      <c r="W2093" s="4">
        <v>232.78439601980506</v>
      </c>
      <c r="X2093" s="4">
        <v>246.14566357335499</v>
      </c>
      <c r="Y2093" s="4">
        <v>759.80348613902993</v>
      </c>
      <c r="Z2093" s="4">
        <v>735.63850885130512</v>
      </c>
      <c r="AA2093" s="4">
        <v>726.51356663989509</v>
      </c>
      <c r="AB2093" s="4">
        <v>751.35106067410982</v>
      </c>
      <c r="AC2093" s="4">
        <v>698.59315137955036</v>
      </c>
      <c r="AD2093" s="4">
        <v>716.70710910800494</v>
      </c>
      <c r="AE2093" s="4">
        <v>754.15064783167509</v>
      </c>
      <c r="AF2093" s="4">
        <v>755.95479914628004</v>
      </c>
      <c r="AG2093" s="4">
        <v>748.6244764291348</v>
      </c>
    </row>
    <row r="2094" spans="1:33">
      <c r="A2094" s="54" t="s">
        <v>367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1117.6358609364506</v>
      </c>
      <c r="G2094" s="4">
        <v>1191.79944786337</v>
      </c>
      <c r="H2094" s="4">
        <v>1133.3356427173298</v>
      </c>
      <c r="I2094" s="4">
        <v>1034.213428208775</v>
      </c>
      <c r="J2094" s="4">
        <v>1071.8125131966751</v>
      </c>
      <c r="K2094" s="4">
        <v>1047.607748101165</v>
      </c>
      <c r="L2094" s="4">
        <v>960.00760489433469</v>
      </c>
      <c r="M2094" s="4">
        <v>1026.3381928061401</v>
      </c>
      <c r="N2094" s="4">
        <v>1209.5292010573999</v>
      </c>
      <c r="O2094" s="4">
        <v>1160.9317015375152</v>
      </c>
      <c r="P2094" s="4">
        <v>1461.5200049436353</v>
      </c>
      <c r="Q2094" s="4">
        <v>1427.9965161227747</v>
      </c>
      <c r="R2094" s="4">
        <v>1334.9290428586951</v>
      </c>
      <c r="S2094" s="4">
        <v>1414.208390957411</v>
      </c>
      <c r="T2094" s="4">
        <v>1422.7591587851105</v>
      </c>
      <c r="U2094" s="4">
        <v>1342.6522463259548</v>
      </c>
      <c r="V2094" s="4">
        <v>1303.4091944074453</v>
      </c>
      <c r="W2094" s="4">
        <v>1300.7958616679948</v>
      </c>
      <c r="X2094" s="4">
        <v>1273.6886701523702</v>
      </c>
      <c r="Y2094" s="4">
        <v>1458.5931063702753</v>
      </c>
      <c r="Z2094" s="4">
        <v>1516.1995486176945</v>
      </c>
      <c r="AA2094" s="4">
        <v>1518.962091484515</v>
      </c>
      <c r="AB2094" s="4">
        <v>1484.4181344132153</v>
      </c>
      <c r="AC2094" s="4">
        <v>1352.0010839452693</v>
      </c>
      <c r="AD2094" s="4">
        <v>2403.3652824114943</v>
      </c>
      <c r="AE2094" s="4">
        <v>2412.1199128831254</v>
      </c>
      <c r="AF2094" s="4">
        <v>2278.7120656019811</v>
      </c>
      <c r="AG2094" s="4">
        <v>2193.0583302601849</v>
      </c>
    </row>
    <row r="2095" spans="1:33">
      <c r="A2095" s="54" t="s">
        <v>367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411.44753103844982</v>
      </c>
      <c r="G2095" s="4">
        <v>417.11407740657512</v>
      </c>
      <c r="H2095" s="4">
        <v>420.83084166646512</v>
      </c>
      <c r="I2095" s="4">
        <v>428.65680220267495</v>
      </c>
      <c r="J2095" s="4">
        <v>408.97438693495997</v>
      </c>
      <c r="K2095" s="4">
        <v>287.08167543852505</v>
      </c>
      <c r="L2095" s="4">
        <v>315.20146194887514</v>
      </c>
      <c r="M2095" s="4">
        <v>344.58406844079491</v>
      </c>
      <c r="N2095" s="4">
        <v>338.43384245116994</v>
      </c>
      <c r="O2095" s="4">
        <v>327.23385354812012</v>
      </c>
      <c r="P2095" s="4">
        <v>346.94730467137498</v>
      </c>
      <c r="Q2095" s="4">
        <v>358.44356931992502</v>
      </c>
      <c r="R2095" s="4">
        <v>348.20362521197501</v>
      </c>
      <c r="S2095" s="4">
        <v>352.9209945253948</v>
      </c>
      <c r="T2095" s="4">
        <v>345.03445819585505</v>
      </c>
      <c r="U2095" s="4">
        <v>338.70027054296986</v>
      </c>
      <c r="V2095" s="4">
        <v>321.63798698135497</v>
      </c>
      <c r="W2095" s="4">
        <v>300.96603725779499</v>
      </c>
      <c r="X2095" s="4">
        <v>273.21899252617504</v>
      </c>
      <c r="Y2095" s="4">
        <v>271.77138951219985</v>
      </c>
      <c r="Z2095" s="4">
        <v>234.38393717691997</v>
      </c>
      <c r="AA2095" s="4">
        <v>232.06127365196483</v>
      </c>
      <c r="AB2095" s="4">
        <v>222.02285464413004</v>
      </c>
      <c r="AC2095" s="4">
        <v>205.12397531416494</v>
      </c>
      <c r="AD2095" s="4">
        <v>224.66259567589492</v>
      </c>
      <c r="AE2095" s="4">
        <v>119.67880594921488</v>
      </c>
      <c r="AF2095" s="4">
        <v>117.00637141197002</v>
      </c>
      <c r="AG2095" s="4">
        <v>111.51834316950496</v>
      </c>
    </row>
    <row r="2096" spans="1:33">
      <c r="A2096" s="54" t="s">
        <v>367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102.01234680185001</v>
      </c>
      <c r="G2096" s="4">
        <v>102.67935718702495</v>
      </c>
      <c r="H2096" s="4">
        <v>96.136216044209988</v>
      </c>
      <c r="I2096" s="4">
        <v>97.791086348300013</v>
      </c>
      <c r="J2096" s="4">
        <v>97.616862715564977</v>
      </c>
      <c r="K2096" s="4">
        <v>285.75208631127015</v>
      </c>
      <c r="L2096" s="4">
        <v>298.44966591449997</v>
      </c>
      <c r="M2096" s="4">
        <v>304.24403922809501</v>
      </c>
      <c r="N2096" s="4">
        <v>302.67353583530507</v>
      </c>
      <c r="O2096" s="4">
        <v>296.77891936723006</v>
      </c>
      <c r="P2096" s="4">
        <v>318.43801723679013</v>
      </c>
      <c r="Q2096" s="4">
        <v>319.64449126931015</v>
      </c>
      <c r="R2096" s="4">
        <v>308.7697477729501</v>
      </c>
      <c r="S2096" s="4">
        <v>314.73959773926498</v>
      </c>
      <c r="T2096" s="4">
        <v>335.64084342810997</v>
      </c>
      <c r="U2096" s="4">
        <v>338.84495187440496</v>
      </c>
      <c r="V2096" s="4">
        <v>1037.8150373185294</v>
      </c>
      <c r="W2096" s="4">
        <v>1120.7829050009648</v>
      </c>
      <c r="X2096" s="4">
        <v>1594.1399212558756</v>
      </c>
      <c r="Y2096" s="4">
        <v>1975.7144252020305</v>
      </c>
      <c r="Z2096" s="4">
        <v>1992.3971476178197</v>
      </c>
      <c r="AA2096" s="4">
        <v>1854.3112807967188</v>
      </c>
      <c r="AB2096" s="4">
        <v>1714.5063572400011</v>
      </c>
      <c r="AC2096" s="4">
        <v>1660.8545481976639</v>
      </c>
      <c r="AD2096" s="4">
        <v>1741.4987472017458</v>
      </c>
      <c r="AE2096" s="4">
        <v>1804.3451084610156</v>
      </c>
      <c r="AF2096" s="4">
        <v>1805.1043783835009</v>
      </c>
      <c r="AG2096" s="4">
        <v>1646.9683156039916</v>
      </c>
    </row>
    <row r="2097" spans="1:33">
      <c r="A2097" s="54" t="s">
        <v>367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367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7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651.19326872296506</v>
      </c>
      <c r="G2099" s="4">
        <v>710.88337603031505</v>
      </c>
      <c r="H2099" s="4">
        <v>1288.5923836855893</v>
      </c>
      <c r="I2099" s="4">
        <v>1291.5427340980546</v>
      </c>
      <c r="J2099" s="4">
        <v>1311.3051430422945</v>
      </c>
      <c r="K2099" s="4">
        <v>880.88028091356966</v>
      </c>
      <c r="L2099" s="4">
        <v>1279.1116676147756</v>
      </c>
      <c r="M2099" s="4">
        <v>1331.8832237894549</v>
      </c>
      <c r="N2099" s="4">
        <v>1306.259790154</v>
      </c>
      <c r="O2099" s="4">
        <v>1329.2623623263648</v>
      </c>
      <c r="P2099" s="4">
        <v>1407.8198978824394</v>
      </c>
      <c r="Q2099" s="4">
        <v>1405.5786495879099</v>
      </c>
      <c r="R2099" s="4">
        <v>1361.8223793439292</v>
      </c>
      <c r="S2099" s="4">
        <v>1411.9314127974849</v>
      </c>
      <c r="T2099" s="4">
        <v>1474.6165662263204</v>
      </c>
      <c r="U2099" s="4">
        <v>1528.6597884751855</v>
      </c>
      <c r="V2099" s="4">
        <v>1373.1679566298503</v>
      </c>
      <c r="W2099" s="4">
        <v>1473.2659470680449</v>
      </c>
      <c r="X2099" s="4">
        <v>1501.6039398704299</v>
      </c>
      <c r="Y2099" s="4">
        <v>2431.2436400710349</v>
      </c>
      <c r="Z2099" s="4">
        <v>5116.6996943392269</v>
      </c>
      <c r="AA2099" s="4">
        <v>4741.4652647685116</v>
      </c>
      <c r="AB2099" s="4">
        <v>4573.9584110980668</v>
      </c>
      <c r="AC2099" s="4">
        <v>4197.0606162665345</v>
      </c>
      <c r="AD2099" s="4">
        <v>4469.5980083401691</v>
      </c>
      <c r="AE2099" s="4">
        <v>4556.2904601661076</v>
      </c>
      <c r="AF2099" s="4">
        <v>4411.5565499005843</v>
      </c>
      <c r="AG2099" s="4">
        <v>4127.3667109065291</v>
      </c>
    </row>
    <row r="2100" spans="1:33">
      <c r="A2100" s="54" t="s">
        <v>367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7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1.3955255000000007E-5</v>
      </c>
      <c r="I2101" s="4">
        <v>1.4813875000000016E-5</v>
      </c>
      <c r="J2101" s="4">
        <v>8.9509900000000036E-5</v>
      </c>
      <c r="K2101" s="4">
        <v>547.00004672373507</v>
      </c>
      <c r="L2101" s="4">
        <v>938.66866800444006</v>
      </c>
      <c r="M2101" s="4">
        <v>984.09629851471027</v>
      </c>
      <c r="N2101" s="4">
        <v>953.7289268074137</v>
      </c>
      <c r="O2101" s="4">
        <v>964.37204745963413</v>
      </c>
      <c r="P2101" s="4">
        <v>996.37090906406956</v>
      </c>
      <c r="Q2101" s="4">
        <v>1004.1926841127456</v>
      </c>
      <c r="R2101" s="4">
        <v>1057.6313934985153</v>
      </c>
      <c r="S2101" s="4">
        <v>1096.0306144854153</v>
      </c>
      <c r="T2101" s="4">
        <v>1152.6740202362594</v>
      </c>
      <c r="U2101" s="4">
        <v>1198.8150609247348</v>
      </c>
      <c r="V2101" s="4">
        <v>1134.0586721127258</v>
      </c>
      <c r="W2101" s="4">
        <v>1227.0336055847495</v>
      </c>
      <c r="X2101" s="4">
        <v>1190.4584451704352</v>
      </c>
      <c r="Y2101" s="4">
        <v>1138.6464244672607</v>
      </c>
      <c r="Z2101" s="4">
        <v>1002.2783465498253</v>
      </c>
      <c r="AA2101" s="4">
        <v>914.50501151455433</v>
      </c>
      <c r="AB2101" s="4">
        <v>872.54109089328017</v>
      </c>
      <c r="AC2101" s="4">
        <v>848.57448342873522</v>
      </c>
      <c r="AD2101" s="4">
        <v>868.58334319552989</v>
      </c>
      <c r="AE2101" s="4">
        <v>878.81162574870018</v>
      </c>
      <c r="AF2101" s="4">
        <v>925.51054590497063</v>
      </c>
      <c r="AG2101" s="4">
        <v>840.65668701630523</v>
      </c>
    </row>
    <row r="2102" spans="1:33">
      <c r="A2102" s="54" t="s">
        <v>367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7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367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  <c r="AG2104" s="4">
        <v>0</v>
      </c>
    </row>
    <row r="2105" spans="1:33">
      <c r="A2105" s="54" t="s">
        <v>367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  <c r="AG2105" s="4">
        <v>0</v>
      </c>
    </row>
    <row r="2106" spans="1:33">
      <c r="A2106" s="54" t="s">
        <v>367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  <c r="AG2106" s="4">
        <v>0</v>
      </c>
    </row>
    <row r="2107" spans="1:33">
      <c r="A2107" s="54" t="s">
        <v>367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898.14335416364997</v>
      </c>
      <c r="G2107" s="4">
        <v>889.47068994559982</v>
      </c>
      <c r="H2107" s="4">
        <v>3066.2427688923203</v>
      </c>
      <c r="I2107" s="4">
        <v>2899.9930351530857</v>
      </c>
      <c r="J2107" s="4">
        <v>3139.4606059542289</v>
      </c>
      <c r="K2107" s="4">
        <v>3681.4581196818831</v>
      </c>
      <c r="L2107" s="4">
        <v>3059.45236298586</v>
      </c>
      <c r="M2107" s="4">
        <v>3439.6793343358854</v>
      </c>
      <c r="N2107" s="4">
        <v>3574.9063571753422</v>
      </c>
      <c r="O2107" s="4">
        <v>3629.3421997605092</v>
      </c>
      <c r="P2107" s="4">
        <v>3544.4569497682992</v>
      </c>
      <c r="Q2107" s="4">
        <v>3392.2845344315683</v>
      </c>
      <c r="R2107" s="4">
        <v>3566.7973252330949</v>
      </c>
      <c r="S2107" s="4">
        <v>3683.0043364043649</v>
      </c>
      <c r="T2107" s="4">
        <v>3602.6528180753485</v>
      </c>
      <c r="U2107" s="4">
        <v>3547.2461755959903</v>
      </c>
      <c r="V2107" s="4">
        <v>3302.2939394084824</v>
      </c>
      <c r="W2107" s="4">
        <v>3377.2198938858292</v>
      </c>
      <c r="X2107" s="4">
        <v>3285.8456099394552</v>
      </c>
      <c r="Y2107" s="4">
        <v>3497.009220228359</v>
      </c>
      <c r="Z2107" s="4">
        <v>3886.5085276697928</v>
      </c>
      <c r="AA2107" s="4">
        <v>3965.5112011265846</v>
      </c>
      <c r="AB2107" s="4">
        <v>3996.4656594138996</v>
      </c>
      <c r="AC2107" s="4">
        <v>3917.21179744654</v>
      </c>
      <c r="AD2107" s="4">
        <v>3842.7690163423385</v>
      </c>
      <c r="AE2107" s="4">
        <v>3510.8615889623593</v>
      </c>
      <c r="AF2107" s="4">
        <v>3736.7155253087067</v>
      </c>
      <c r="AG2107" s="4">
        <v>3906.8481569318155</v>
      </c>
    </row>
    <row r="2108" spans="1:33">
      <c r="A2108" s="54" t="s">
        <v>367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139.35437698062998</v>
      </c>
      <c r="G2108" s="4">
        <v>128.14957944513498</v>
      </c>
      <c r="H2108" s="4">
        <v>2700.8133662943078</v>
      </c>
      <c r="I2108" s="4">
        <v>2543.7772884925189</v>
      </c>
      <c r="J2108" s="4">
        <v>2858.7077786304753</v>
      </c>
      <c r="K2108" s="4">
        <v>7546.7182161982446</v>
      </c>
      <c r="L2108" s="4">
        <v>7090.4461152544045</v>
      </c>
      <c r="M2108" s="4">
        <v>8274.8931802082498</v>
      </c>
      <c r="N2108" s="4">
        <v>8863.3066570216852</v>
      </c>
      <c r="O2108" s="4">
        <v>8989.9489317341922</v>
      </c>
      <c r="P2108" s="4">
        <v>9166.2477667233634</v>
      </c>
      <c r="Q2108" s="4">
        <v>8666.0547552162043</v>
      </c>
      <c r="R2108" s="4">
        <v>9054.0994550104733</v>
      </c>
      <c r="S2108" s="4">
        <v>9481.172859283155</v>
      </c>
      <c r="T2108" s="4">
        <v>9697.3625802816259</v>
      </c>
      <c r="U2108" s="4">
        <v>9207.3856395702005</v>
      </c>
      <c r="V2108" s="4">
        <v>8823.4175150576648</v>
      </c>
      <c r="W2108" s="4">
        <v>8425.2975961724878</v>
      </c>
      <c r="X2108" s="4">
        <v>8710.8591784020336</v>
      </c>
      <c r="Y2108" s="4">
        <v>9550.5475534617144</v>
      </c>
      <c r="Z2108" s="4">
        <v>16019.407689340083</v>
      </c>
      <c r="AA2108" s="4">
        <v>16257.043572440265</v>
      </c>
      <c r="AB2108" s="4">
        <v>16572.92303622148</v>
      </c>
      <c r="AC2108" s="4">
        <v>16699.177472562707</v>
      </c>
      <c r="AD2108" s="4">
        <v>15987.43073640434</v>
      </c>
      <c r="AE2108" s="4">
        <v>14397.087848603076</v>
      </c>
      <c r="AF2108" s="4">
        <v>15218.372314818715</v>
      </c>
      <c r="AG2108" s="4">
        <v>16491.571457560614</v>
      </c>
    </row>
    <row r="2109" spans="1:33">
      <c r="A2109" s="54" t="s">
        <v>367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7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875.24894720973577</v>
      </c>
      <c r="G2110" s="4">
        <v>1166.8194330437602</v>
      </c>
      <c r="H2110" s="4">
        <v>1267.0620845737751</v>
      </c>
      <c r="I2110" s="4">
        <v>2181.7178030960154</v>
      </c>
      <c r="J2110" s="4">
        <v>3429.0561646214055</v>
      </c>
      <c r="K2110" s="4">
        <v>4276.9148504307041</v>
      </c>
      <c r="L2110" s="4">
        <v>3647.8220860964302</v>
      </c>
      <c r="M2110" s="4">
        <v>3794.2152909266761</v>
      </c>
      <c r="N2110" s="4">
        <v>4199.2224633418373</v>
      </c>
      <c r="O2110" s="4">
        <v>4962.7756942372016</v>
      </c>
      <c r="P2110" s="4">
        <v>4900.3020727923458</v>
      </c>
      <c r="Q2110" s="4">
        <v>4785.6774723855979</v>
      </c>
      <c r="R2110" s="4">
        <v>4908.9923594734228</v>
      </c>
      <c r="S2110" s="4">
        <v>4851.0837119785911</v>
      </c>
      <c r="T2110" s="4">
        <v>5598.063303342964</v>
      </c>
      <c r="U2110" s="4">
        <v>4797.7799225867993</v>
      </c>
      <c r="V2110" s="4">
        <v>5152.4183595457844</v>
      </c>
      <c r="W2110" s="4">
        <v>5115.4447060421826</v>
      </c>
      <c r="X2110" s="4">
        <v>4922.9872957459656</v>
      </c>
      <c r="Y2110" s="4">
        <v>5032.2607829961453</v>
      </c>
      <c r="Z2110" s="4">
        <v>7392.9772421315429</v>
      </c>
      <c r="AA2110" s="4">
        <v>7026.263665398993</v>
      </c>
      <c r="AB2110" s="4">
        <v>7390.3876975591847</v>
      </c>
      <c r="AC2110" s="4">
        <v>8642.1660800623977</v>
      </c>
      <c r="AD2110" s="4">
        <v>8499.8825768442875</v>
      </c>
      <c r="AE2110" s="4">
        <v>9057.0747314493819</v>
      </c>
      <c r="AF2110" s="4">
        <v>9420.2932910450581</v>
      </c>
      <c r="AG2110" s="4">
        <v>9479.249958049335</v>
      </c>
    </row>
    <row r="2111" spans="1:33">
      <c r="A2111" s="54" t="s">
        <v>367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1.2044489999999994E-5</v>
      </c>
      <c r="I2111" s="4">
        <v>1.7295380000000006E-5</v>
      </c>
      <c r="J2111" s="4">
        <v>2.2350454999999996E-5</v>
      </c>
      <c r="K2111" s="4">
        <v>327.93935487541023</v>
      </c>
      <c r="L2111" s="4">
        <v>250.35343604001997</v>
      </c>
      <c r="M2111" s="4">
        <v>257.62929547969509</v>
      </c>
      <c r="N2111" s="4">
        <v>287.13096006761486</v>
      </c>
      <c r="O2111" s="4">
        <v>276.03030559208497</v>
      </c>
      <c r="P2111" s="4">
        <v>284.1640538958797</v>
      </c>
      <c r="Q2111" s="4">
        <v>279.41579865094013</v>
      </c>
      <c r="R2111" s="4">
        <v>265.10981941302998</v>
      </c>
      <c r="S2111" s="4">
        <v>264.64337758971499</v>
      </c>
      <c r="T2111" s="4">
        <v>281.77550502768514</v>
      </c>
      <c r="U2111" s="4">
        <v>261.90675185795493</v>
      </c>
      <c r="V2111" s="4">
        <v>258.79934803369014</v>
      </c>
      <c r="W2111" s="4">
        <v>261.60301916669994</v>
      </c>
      <c r="X2111" s="4">
        <v>249.61678802297996</v>
      </c>
      <c r="Y2111" s="4">
        <v>297.12481650252499</v>
      </c>
      <c r="Z2111" s="4">
        <v>288.44602866777524</v>
      </c>
      <c r="AA2111" s="4">
        <v>254.74229185028992</v>
      </c>
      <c r="AB2111" s="4">
        <v>270.59746258343495</v>
      </c>
      <c r="AC2111" s="4">
        <v>253.0035980121952</v>
      </c>
      <c r="AD2111" s="4">
        <v>268.47000702637001</v>
      </c>
      <c r="AE2111" s="4">
        <v>253.3696749846751</v>
      </c>
      <c r="AF2111" s="4">
        <v>245.68950077771487</v>
      </c>
      <c r="AG2111" s="4">
        <v>242.524549909575</v>
      </c>
    </row>
    <row r="2112" spans="1:33">
      <c r="A2112" s="54" t="s">
        <v>367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1919.7075215832358</v>
      </c>
      <c r="I2112" s="4">
        <v>2798.3065605947099</v>
      </c>
      <c r="J2112" s="4">
        <v>2680.2780054518294</v>
      </c>
      <c r="K2112" s="4">
        <v>4088.73527261451</v>
      </c>
      <c r="L2112" s="4">
        <v>4519.383956377188</v>
      </c>
      <c r="M2112" s="4">
        <v>5568.3052516884745</v>
      </c>
      <c r="N2112" s="4">
        <v>8314.6657346360244</v>
      </c>
      <c r="O2112" s="4">
        <v>9242.8977956973486</v>
      </c>
      <c r="P2112" s="4">
        <v>9805.5829400265302</v>
      </c>
      <c r="Q2112" s="4">
        <v>9465.0062674245019</v>
      </c>
      <c r="R2112" s="4">
        <v>9762.9230266060258</v>
      </c>
      <c r="S2112" s="4">
        <v>9409.0858078731744</v>
      </c>
      <c r="T2112" s="4">
        <v>10900.165035360384</v>
      </c>
      <c r="U2112" s="4">
        <v>9187.709824945021</v>
      </c>
      <c r="V2112" s="4">
        <v>9972.8831841314859</v>
      </c>
      <c r="W2112" s="4">
        <v>9535.767162320828</v>
      </c>
      <c r="X2112" s="4">
        <v>9227.9206615359581</v>
      </c>
      <c r="Y2112" s="4">
        <v>9885.7632824420416</v>
      </c>
      <c r="Z2112" s="4">
        <v>10005.294605582856</v>
      </c>
      <c r="AA2112" s="4">
        <v>9741.5032040234255</v>
      </c>
      <c r="AB2112" s="4">
        <v>9674.853610747623</v>
      </c>
      <c r="AC2112" s="4">
        <v>9750.2202670299521</v>
      </c>
      <c r="AD2112" s="4">
        <v>9540.8570620892278</v>
      </c>
      <c r="AE2112" s="4">
        <v>9011.7360606257316</v>
      </c>
      <c r="AF2112" s="4">
        <v>9315.1093874343442</v>
      </c>
      <c r="AG2112" s="4">
        <v>8974.0355442377731</v>
      </c>
    </row>
    <row r="2113" spans="1:33">
      <c r="A2113" s="54" t="s">
        <v>367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1.0324104999999995E-5</v>
      </c>
      <c r="I2113" s="4">
        <v>2.2516325000000002E-5</v>
      </c>
      <c r="J2113" s="4">
        <v>2.5998925000000001E-5</v>
      </c>
      <c r="K2113" s="4">
        <v>5.3813114999999996E-5</v>
      </c>
      <c r="L2113" s="4">
        <v>4.3567280000000018E-5</v>
      </c>
      <c r="M2113" s="4">
        <v>3.1623818500000017E-4</v>
      </c>
      <c r="N2113" s="4">
        <v>3.0501865999999996E-4</v>
      </c>
      <c r="O2113" s="4">
        <v>2.7886801000000011E-4</v>
      </c>
      <c r="P2113" s="4">
        <v>2574.5017518202849</v>
      </c>
      <c r="Q2113" s="4">
        <v>2531.7276888154038</v>
      </c>
      <c r="R2113" s="4">
        <v>2490.2058031276092</v>
      </c>
      <c r="S2113" s="4">
        <v>2567.4199586689247</v>
      </c>
      <c r="T2113" s="4">
        <v>2623.1295188870909</v>
      </c>
      <c r="U2113" s="4">
        <v>2375.0009310251262</v>
      </c>
      <c r="V2113" s="4">
        <v>2496.2515902786645</v>
      </c>
      <c r="W2113" s="4">
        <v>2660.7580631619439</v>
      </c>
      <c r="X2113" s="4">
        <v>2567.7789652529591</v>
      </c>
      <c r="Y2113" s="4">
        <v>2588.8474877690851</v>
      </c>
      <c r="Z2113" s="4">
        <v>2657.309270996645</v>
      </c>
      <c r="AA2113" s="4">
        <v>2676.5792899226717</v>
      </c>
      <c r="AB2113" s="4">
        <v>2667.7566527499116</v>
      </c>
      <c r="AC2113" s="4">
        <v>2418.3768273715914</v>
      </c>
      <c r="AD2113" s="4">
        <v>2482.8995928239651</v>
      </c>
      <c r="AE2113" s="4">
        <v>2412.3895501877305</v>
      </c>
      <c r="AF2113" s="4">
        <v>2354.8798643809237</v>
      </c>
      <c r="AG2113" s="4">
        <v>2488.7044383830998</v>
      </c>
    </row>
    <row r="2114" spans="1:33">
      <c r="A2114" s="54" t="s">
        <v>367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4629.3425608816506</v>
      </c>
      <c r="G2114" s="4">
        <v>6176.2412359960099</v>
      </c>
      <c r="H2114" s="4">
        <v>11110.863082314725</v>
      </c>
      <c r="I2114" s="4">
        <v>12523.362033814607</v>
      </c>
      <c r="J2114" s="4">
        <v>12258.347157919563</v>
      </c>
      <c r="K2114" s="4">
        <v>18922.674252533223</v>
      </c>
      <c r="L2114" s="4">
        <v>17290.122345754142</v>
      </c>
      <c r="M2114" s="4">
        <v>17366.087868725426</v>
      </c>
      <c r="N2114" s="4">
        <v>17576.793683832329</v>
      </c>
      <c r="O2114" s="4">
        <v>16837.029882509865</v>
      </c>
      <c r="P2114" s="4">
        <v>18766.723413897918</v>
      </c>
      <c r="Q2114" s="4">
        <v>17914.206635432478</v>
      </c>
      <c r="R2114" s="4">
        <v>17470.100978686591</v>
      </c>
      <c r="S2114" s="4">
        <v>18378.836883492717</v>
      </c>
      <c r="T2114" s="4">
        <v>19430.231914870623</v>
      </c>
      <c r="U2114" s="4">
        <v>17813.809347915772</v>
      </c>
      <c r="V2114" s="4">
        <v>18756.667583344173</v>
      </c>
      <c r="W2114" s="4">
        <v>19448.724599598467</v>
      </c>
      <c r="X2114" s="4">
        <v>18614.735461888726</v>
      </c>
      <c r="Y2114" s="4">
        <v>18727.39104305111</v>
      </c>
      <c r="Z2114" s="4">
        <v>17536.502583218444</v>
      </c>
      <c r="AA2114" s="4">
        <v>16570.247746726924</v>
      </c>
      <c r="AB2114" s="4">
        <v>16694.357124538728</v>
      </c>
      <c r="AC2114" s="4">
        <v>15830.434894499067</v>
      </c>
      <c r="AD2114" s="4">
        <v>20782.715176364771</v>
      </c>
      <c r="AE2114" s="4">
        <v>19662.163912179636</v>
      </c>
      <c r="AF2114" s="4">
        <v>19103.388810051198</v>
      </c>
      <c r="AG2114" s="4">
        <v>20306.016475928678</v>
      </c>
    </row>
    <row r="2115" spans="1:33">
      <c r="A2115" s="54" t="s">
        <v>367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367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781.81201335891978</v>
      </c>
      <c r="I2116" s="4">
        <v>2114.2162463075742</v>
      </c>
      <c r="J2116" s="4">
        <v>2052.9279498626647</v>
      </c>
      <c r="K2116" s="4">
        <v>1887.7759756706366</v>
      </c>
      <c r="L2116" s="4">
        <v>1960.8565096056609</v>
      </c>
      <c r="M2116" s="4">
        <v>1755.7398501056894</v>
      </c>
      <c r="N2116" s="4">
        <v>1685.0692336019113</v>
      </c>
      <c r="O2116" s="4">
        <v>1641.5746083384354</v>
      </c>
      <c r="P2116" s="4">
        <v>1658.1441392637012</v>
      </c>
      <c r="Q2116" s="4">
        <v>1725.7173790404397</v>
      </c>
      <c r="R2116" s="4">
        <v>1652.4543023425713</v>
      </c>
      <c r="S2116" s="4">
        <v>1727.6802321197458</v>
      </c>
      <c r="T2116" s="4">
        <v>1696.5066022584897</v>
      </c>
      <c r="U2116" s="4">
        <v>1878.4285844240762</v>
      </c>
      <c r="V2116" s="4">
        <v>1828.4014778882008</v>
      </c>
      <c r="W2116" s="4">
        <v>1979.3159916940749</v>
      </c>
      <c r="X2116" s="4">
        <v>1965.4015469378696</v>
      </c>
      <c r="Y2116" s="4">
        <v>1742.9907036668646</v>
      </c>
      <c r="Z2116" s="4">
        <v>2034.4826815429637</v>
      </c>
      <c r="AA2116" s="4">
        <v>1731.9663102860648</v>
      </c>
      <c r="AB2116" s="4">
        <v>1751.1721873163092</v>
      </c>
      <c r="AC2116" s="4">
        <v>1692.4739776111044</v>
      </c>
      <c r="AD2116" s="4">
        <v>1708.6445405931604</v>
      </c>
      <c r="AE2116" s="4">
        <v>1783.6892961714461</v>
      </c>
      <c r="AF2116" s="4">
        <v>1671.3881838830002</v>
      </c>
      <c r="AG2116" s="4">
        <v>1789.5004411825109</v>
      </c>
    </row>
    <row r="2117" spans="1:33">
      <c r="A2117" s="54" t="s">
        <v>367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7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1306.8348165204602</v>
      </c>
      <c r="G2118" s="4">
        <v>1106.2820573265594</v>
      </c>
      <c r="H2118" s="4">
        <v>1855.2721341819702</v>
      </c>
      <c r="I2118" s="4">
        <v>1964.0666590818209</v>
      </c>
      <c r="J2118" s="4">
        <v>1875.3990872461045</v>
      </c>
      <c r="K2118" s="4">
        <v>2063.0071619754208</v>
      </c>
      <c r="L2118" s="4">
        <v>2008.4591654631749</v>
      </c>
      <c r="M2118" s="4">
        <v>1932.7948697422094</v>
      </c>
      <c r="N2118" s="4">
        <v>9562.5130451811547</v>
      </c>
      <c r="O2118" s="4">
        <v>8918.6567294776123</v>
      </c>
      <c r="P2118" s="4">
        <v>14288.160180754168</v>
      </c>
      <c r="Q2118" s="4">
        <v>22219.525644578614</v>
      </c>
      <c r="R2118" s="4">
        <v>21813.474204288799</v>
      </c>
      <c r="S2118" s="4">
        <v>22523.148448643904</v>
      </c>
      <c r="T2118" s="4">
        <v>22927.379229737133</v>
      </c>
      <c r="U2118" s="4">
        <v>22119.774791296866</v>
      </c>
      <c r="V2118" s="4">
        <v>23123.071164890636</v>
      </c>
      <c r="W2118" s="4">
        <v>24223.119402477438</v>
      </c>
      <c r="X2118" s="4">
        <v>22916.839896425947</v>
      </c>
      <c r="Y2118" s="4">
        <v>22007.737374071014</v>
      </c>
      <c r="Z2118" s="4">
        <v>23910.129792037835</v>
      </c>
      <c r="AA2118" s="4">
        <v>21485.745618649769</v>
      </c>
      <c r="AB2118" s="4">
        <v>21977.809005091785</v>
      </c>
      <c r="AC2118" s="4">
        <v>20517.015124556085</v>
      </c>
      <c r="AD2118" s="4">
        <v>21174.069548560474</v>
      </c>
      <c r="AE2118" s="4">
        <v>21221.957679491836</v>
      </c>
      <c r="AF2118" s="4">
        <v>20506.424329316804</v>
      </c>
      <c r="AG2118" s="4">
        <v>21523.774523682874</v>
      </c>
    </row>
    <row r="2119" spans="1:33">
      <c r="A2119" s="54" t="s">
        <v>367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661.77779689951035</v>
      </c>
      <c r="G2119" s="4">
        <v>1217.340857636065</v>
      </c>
      <c r="H2119" s="4">
        <v>2629.7901265443902</v>
      </c>
      <c r="I2119" s="4">
        <v>3190.0407821245153</v>
      </c>
      <c r="J2119" s="4">
        <v>13017.237657889225</v>
      </c>
      <c r="K2119" s="4">
        <v>14935.821985729412</v>
      </c>
      <c r="L2119" s="4">
        <v>22523.735016301391</v>
      </c>
      <c r="M2119" s="4">
        <v>21408.071259107113</v>
      </c>
      <c r="N2119" s="4">
        <v>21818.371183019819</v>
      </c>
      <c r="O2119" s="4">
        <v>20707.894981325189</v>
      </c>
      <c r="P2119" s="4">
        <v>22027.033945315372</v>
      </c>
      <c r="Q2119" s="4">
        <v>21143.205692382959</v>
      </c>
      <c r="R2119" s="4">
        <v>21118.855921708557</v>
      </c>
      <c r="S2119" s="4">
        <v>22644.666205215042</v>
      </c>
      <c r="T2119" s="4">
        <v>22605.892412596048</v>
      </c>
      <c r="U2119" s="4">
        <v>22848.383951756907</v>
      </c>
      <c r="V2119" s="4">
        <v>22514.198669166664</v>
      </c>
      <c r="W2119" s="4">
        <v>23704.078037929583</v>
      </c>
      <c r="X2119" s="4">
        <v>23184.09590404114</v>
      </c>
      <c r="Y2119" s="4">
        <v>22220.89598612862</v>
      </c>
      <c r="Z2119" s="4">
        <v>23292.233548245833</v>
      </c>
      <c r="AA2119" s="4">
        <v>21189.710771031307</v>
      </c>
      <c r="AB2119" s="4">
        <v>21192.933812839841</v>
      </c>
      <c r="AC2119" s="4">
        <v>20475.510323662951</v>
      </c>
      <c r="AD2119" s="4">
        <v>23945.89994743939</v>
      </c>
      <c r="AE2119" s="4">
        <v>23122.105078589932</v>
      </c>
      <c r="AF2119" s="4">
        <v>22674.497221360907</v>
      </c>
      <c r="AG2119" s="4">
        <v>24394.250553809787</v>
      </c>
    </row>
    <row r="2120" spans="1:33">
      <c r="A2120" s="54" t="s">
        <v>367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783.92162080324454</v>
      </c>
      <c r="G2120" s="4">
        <v>609.93884420852476</v>
      </c>
      <c r="H2120" s="4">
        <v>912.08107593248019</v>
      </c>
      <c r="I2120" s="4">
        <v>845.31028821937036</v>
      </c>
      <c r="J2120" s="4">
        <v>837.35990318647077</v>
      </c>
      <c r="K2120" s="4">
        <v>1041.45045492287</v>
      </c>
      <c r="L2120" s="4">
        <v>846.96168797863993</v>
      </c>
      <c r="M2120" s="4">
        <v>908.28099010806011</v>
      </c>
      <c r="N2120" s="4">
        <v>850.27904685642045</v>
      </c>
      <c r="O2120" s="4">
        <v>870.38526975946979</v>
      </c>
      <c r="P2120" s="4">
        <v>845.29708325764045</v>
      </c>
      <c r="Q2120" s="4">
        <v>846.44206647527471</v>
      </c>
      <c r="R2120" s="4">
        <v>788.35857989135945</v>
      </c>
      <c r="S2120" s="4">
        <v>883.5176882892199</v>
      </c>
      <c r="T2120" s="4">
        <v>919.67638656798499</v>
      </c>
      <c r="U2120" s="4">
        <v>806.94352444920514</v>
      </c>
      <c r="V2120" s="4">
        <v>883.86807264834533</v>
      </c>
      <c r="W2120" s="4">
        <v>864.25408275338464</v>
      </c>
      <c r="X2120" s="4">
        <v>843.77426143835987</v>
      </c>
      <c r="Y2120" s="4">
        <v>271.68359835251999</v>
      </c>
      <c r="Z2120" s="4">
        <v>261.47459908331524</v>
      </c>
      <c r="AA2120" s="4">
        <v>260.55488311131995</v>
      </c>
      <c r="AB2120" s="4">
        <v>255.6341321886901</v>
      </c>
      <c r="AC2120" s="4">
        <v>264.9430300633498</v>
      </c>
      <c r="AD2120" s="4">
        <v>249.47730394638504</v>
      </c>
      <c r="AE2120" s="4">
        <v>257.44568664296509</v>
      </c>
      <c r="AF2120" s="4">
        <v>237.15928730419498</v>
      </c>
      <c r="AG2120" s="4">
        <v>256.3785757256702</v>
      </c>
    </row>
    <row r="2121" spans="1:33">
      <c r="A2121" s="54" t="s">
        <v>367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3.9704260500000009E-4</v>
      </c>
      <c r="I2121" s="4">
        <v>1949.6190979921457</v>
      </c>
      <c r="J2121" s="4">
        <v>1865.1843921999211</v>
      </c>
      <c r="K2121" s="4">
        <v>1882.0942516096707</v>
      </c>
      <c r="L2121" s="4">
        <v>1634.5762700060986</v>
      </c>
      <c r="M2121" s="4">
        <v>1816.9752995056042</v>
      </c>
      <c r="N2121" s="4">
        <v>1807.3365450234401</v>
      </c>
      <c r="O2121" s="4">
        <v>1931.2164633552106</v>
      </c>
      <c r="P2121" s="4">
        <v>1730.6021061885053</v>
      </c>
      <c r="Q2121" s="4">
        <v>1753.7364489727147</v>
      </c>
      <c r="R2121" s="4">
        <v>1795.8014610769685</v>
      </c>
      <c r="S2121" s="4">
        <v>1905.0917360375843</v>
      </c>
      <c r="T2121" s="4">
        <v>1922.1170318821069</v>
      </c>
      <c r="U2121" s="4">
        <v>1903.7121439194011</v>
      </c>
      <c r="V2121" s="4">
        <v>1876.5841776867692</v>
      </c>
      <c r="W2121" s="4">
        <v>1906.7326257322854</v>
      </c>
      <c r="X2121" s="4">
        <v>1826.3893131031648</v>
      </c>
      <c r="Y2121" s="4">
        <v>1751.5731547932999</v>
      </c>
      <c r="Z2121" s="4">
        <v>1704.2885371156858</v>
      </c>
      <c r="AA2121" s="4">
        <v>1814.325284603751</v>
      </c>
      <c r="AB2121" s="4">
        <v>1776.5449085457985</v>
      </c>
      <c r="AC2121" s="4">
        <v>1881.06041930985</v>
      </c>
      <c r="AD2121" s="4">
        <v>1684.1429891115456</v>
      </c>
      <c r="AE2121" s="4">
        <v>1752.3755829855145</v>
      </c>
      <c r="AF2121" s="4">
        <v>1768.4595017117097</v>
      </c>
      <c r="AG2121" s="4">
        <v>1873.8877543619597</v>
      </c>
    </row>
    <row r="2122" spans="1:33">
      <c r="A2122" s="54" t="s">
        <v>367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9.3020884999999988E-5</v>
      </c>
      <c r="I2122" s="4">
        <v>8.9707705000000002E-5</v>
      </c>
      <c r="J2122" s="4">
        <v>8.8557315000000028E-5</v>
      </c>
      <c r="K2122" s="4">
        <v>8.8463460000000056E-5</v>
      </c>
      <c r="L2122" s="4">
        <v>7.0443664999999975E-5</v>
      </c>
      <c r="M2122" s="4">
        <v>7.9840669999999987E-5</v>
      </c>
      <c r="N2122" s="4">
        <v>7.5825495000000028E-5</v>
      </c>
      <c r="O2122" s="4">
        <v>8.0190640000000021E-5</v>
      </c>
      <c r="P2122" s="4">
        <v>7.4465685E-5</v>
      </c>
      <c r="Q2122" s="4">
        <v>8.0462039999999979E-5</v>
      </c>
      <c r="R2122" s="4">
        <v>7.5834045000000002E-5</v>
      </c>
      <c r="S2122" s="4">
        <v>7.5540080000000004E-5</v>
      </c>
      <c r="T2122" s="4">
        <v>1.1135731499999996E-4</v>
      </c>
      <c r="U2122" s="4">
        <v>1.1855333499999999E-4</v>
      </c>
      <c r="V2122" s="4">
        <v>1.1734849000000001E-4</v>
      </c>
      <c r="W2122" s="4">
        <v>1.2776920499999993E-4</v>
      </c>
      <c r="X2122" s="4">
        <v>1.3726130999999999E-4</v>
      </c>
      <c r="Y2122" s="4">
        <v>1.271681649999999E-4</v>
      </c>
      <c r="Z2122" s="4">
        <v>1.3255078000000005E-4</v>
      </c>
      <c r="AA2122" s="4">
        <v>1.2528312000000002E-4</v>
      </c>
      <c r="AB2122" s="4">
        <v>1.1780116000000003E-4</v>
      </c>
      <c r="AC2122" s="4">
        <v>1.2467450500000001E-4</v>
      </c>
      <c r="AD2122" s="4">
        <v>1.2814911500000006E-4</v>
      </c>
      <c r="AE2122" s="4">
        <v>1.4710366500000004E-4</v>
      </c>
      <c r="AF2122" s="4">
        <v>1.3853453E-4</v>
      </c>
      <c r="AG2122" s="4">
        <v>1.3726488999999997E-4</v>
      </c>
    </row>
    <row r="2123" spans="1:33">
      <c r="A2123" s="54" t="s">
        <v>367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200.83463101411991</v>
      </c>
      <c r="H2123" s="4">
        <v>766.29378544761971</v>
      </c>
      <c r="I2123" s="4">
        <v>907.50990855586497</v>
      </c>
      <c r="J2123" s="4">
        <v>913.54031781094488</v>
      </c>
      <c r="K2123" s="4">
        <v>820.39463525035967</v>
      </c>
      <c r="L2123" s="4">
        <v>878.98203840792019</v>
      </c>
      <c r="M2123" s="4">
        <v>772.40795547552068</v>
      </c>
      <c r="N2123" s="4">
        <v>774.15546529894561</v>
      </c>
      <c r="O2123" s="4">
        <v>810.83183075993486</v>
      </c>
      <c r="P2123" s="4">
        <v>791.74454846675474</v>
      </c>
      <c r="Q2123" s="4">
        <v>802.43318635642993</v>
      </c>
      <c r="R2123" s="4">
        <v>725.52067986879536</v>
      </c>
      <c r="S2123" s="4">
        <v>827.11638648473468</v>
      </c>
      <c r="T2123" s="4">
        <v>806.42648854661047</v>
      </c>
      <c r="U2123" s="4">
        <v>845.99682110053516</v>
      </c>
      <c r="V2123" s="4">
        <v>801.65348283882543</v>
      </c>
      <c r="W2123" s="4">
        <v>863.04716759291932</v>
      </c>
      <c r="X2123" s="4">
        <v>888.64547393572957</v>
      </c>
      <c r="Y2123" s="4">
        <v>785.58850086555958</v>
      </c>
      <c r="Z2123" s="4">
        <v>820.25627891699003</v>
      </c>
      <c r="AA2123" s="4">
        <v>753.43811600478534</v>
      </c>
      <c r="AB2123" s="4">
        <v>765.4066449098849</v>
      </c>
      <c r="AC2123" s="4">
        <v>782.75846863658944</v>
      </c>
      <c r="AD2123" s="4">
        <v>733.07163462580468</v>
      </c>
      <c r="AE2123" s="4">
        <v>800.46520303393572</v>
      </c>
      <c r="AF2123" s="4">
        <v>679.17501233470557</v>
      </c>
      <c r="AG2123" s="4">
        <v>641.53395133412505</v>
      </c>
    </row>
    <row r="2124" spans="1:33">
      <c r="A2124" s="54" t="s">
        <v>367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367.72217507954502</v>
      </c>
      <c r="G2124" s="4">
        <v>378.30536937903997</v>
      </c>
      <c r="H2124" s="4">
        <v>1389.9662899868349</v>
      </c>
      <c r="I2124" s="4">
        <v>1366.4905123119397</v>
      </c>
      <c r="J2124" s="4">
        <v>1389.9877045952392</v>
      </c>
      <c r="K2124" s="4">
        <v>1368.8266012263507</v>
      </c>
      <c r="L2124" s="4">
        <v>1232.40283936894</v>
      </c>
      <c r="M2124" s="4">
        <v>1238.8929333313495</v>
      </c>
      <c r="N2124" s="4">
        <v>1246.2489851868959</v>
      </c>
      <c r="O2124" s="4">
        <v>1303.3076248402704</v>
      </c>
      <c r="P2124" s="4">
        <v>1163.8543190290952</v>
      </c>
      <c r="Q2124" s="4">
        <v>1279.88423304809</v>
      </c>
      <c r="R2124" s="4">
        <v>1196.76605626842</v>
      </c>
      <c r="S2124" s="4">
        <v>1325.2872001810697</v>
      </c>
      <c r="T2124" s="4">
        <v>1288.6719318842549</v>
      </c>
      <c r="U2124" s="4">
        <v>1232.1880537730099</v>
      </c>
      <c r="V2124" s="4">
        <v>1018.885052815615</v>
      </c>
      <c r="W2124" s="4">
        <v>1020.7457120482504</v>
      </c>
      <c r="X2124" s="4">
        <v>1191.2401998466648</v>
      </c>
      <c r="Y2124" s="4">
        <v>1100.1421447809098</v>
      </c>
      <c r="Z2124" s="4">
        <v>1164.1950038192297</v>
      </c>
      <c r="AA2124" s="4">
        <v>1121.3971016819812</v>
      </c>
      <c r="AB2124" s="4">
        <v>1158.4845361927755</v>
      </c>
      <c r="AC2124" s="4">
        <v>1190.6092009934157</v>
      </c>
      <c r="AD2124" s="4">
        <v>1103.700845566525</v>
      </c>
      <c r="AE2124" s="4">
        <v>2466.7571502580286</v>
      </c>
      <c r="AF2124" s="4">
        <v>2327.7049213576092</v>
      </c>
      <c r="AG2124" s="4">
        <v>2490.689995093066</v>
      </c>
    </row>
    <row r="2125" spans="1:33">
      <c r="A2125" s="54" t="s">
        <v>367</v>
      </c>
      <c r="B2125" s="57" t="s">
        <v>66</v>
      </c>
      <c r="C2125" s="57" t="s">
        <v>265</v>
      </c>
      <c r="D2125" s="57" t="s">
        <v>302</v>
      </c>
      <c r="E2125" s="57" t="s">
        <v>52</v>
      </c>
      <c r="F2125" s="4">
        <v>0</v>
      </c>
      <c r="G2125" s="4">
        <v>0</v>
      </c>
      <c r="H2125" s="4">
        <v>1371.8363372821159</v>
      </c>
      <c r="I2125" s="4">
        <v>1347.7414079492858</v>
      </c>
      <c r="J2125" s="4">
        <v>1272.1348139514198</v>
      </c>
      <c r="K2125" s="4">
        <v>1428.2350982186611</v>
      </c>
      <c r="L2125" s="4">
        <v>1642.7915994402993</v>
      </c>
      <c r="M2125" s="4">
        <v>1665.978638806889</v>
      </c>
      <c r="N2125" s="4">
        <v>1666.9805505284148</v>
      </c>
      <c r="O2125" s="4">
        <v>1572.8992940740955</v>
      </c>
      <c r="P2125" s="4">
        <v>1594.981506856644</v>
      </c>
      <c r="Q2125" s="4">
        <v>1705.3605451977696</v>
      </c>
      <c r="R2125" s="4">
        <v>1619.1033789121093</v>
      </c>
      <c r="S2125" s="4">
        <v>1741.2336461639898</v>
      </c>
      <c r="T2125" s="4">
        <v>1558.2143036336702</v>
      </c>
      <c r="U2125" s="4">
        <v>1690.5422746524205</v>
      </c>
      <c r="V2125" s="4">
        <v>1728.0833190206954</v>
      </c>
      <c r="W2125" s="4">
        <v>1753.218940835573</v>
      </c>
      <c r="X2125" s="4">
        <v>1673.5172911425652</v>
      </c>
      <c r="Y2125" s="4">
        <v>1622.2364379194364</v>
      </c>
      <c r="Z2125" s="4">
        <v>2718.7840138774654</v>
      </c>
      <c r="AA2125" s="4">
        <v>2264.1030001946656</v>
      </c>
      <c r="AB2125" s="4">
        <v>2358.3934061997898</v>
      </c>
      <c r="AC2125" s="4">
        <v>2216.2834383556992</v>
      </c>
      <c r="AD2125" s="4">
        <v>3180.7960488165954</v>
      </c>
      <c r="AE2125" s="4">
        <v>3427.7541061147886</v>
      </c>
      <c r="AF2125" s="4">
        <v>3203.9527859348445</v>
      </c>
      <c r="AG2125" s="4">
        <v>3429.7149722398817</v>
      </c>
    </row>
    <row r="2126" spans="1:33">
      <c r="A2126" s="54" t="s">
        <v>367</v>
      </c>
      <c r="B2126" s="57" t="s">
        <v>66</v>
      </c>
      <c r="C2126" s="57" t="s">
        <v>264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7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9.9950474999999989E-5</v>
      </c>
      <c r="I2127" s="4">
        <v>1.5208588500000006E-4</v>
      </c>
      <c r="J2127" s="4">
        <v>2.5954076350000023E-3</v>
      </c>
      <c r="K2127" s="4">
        <v>2.6248381850000001E-3</v>
      </c>
      <c r="L2127" s="4">
        <v>2.1998381799999979E-3</v>
      </c>
      <c r="M2127" s="4">
        <v>2.4137283400000016E-3</v>
      </c>
      <c r="N2127" s="4">
        <v>2.2320226250000016E-3</v>
      </c>
      <c r="O2127" s="4">
        <v>2.6716708349999998E-3</v>
      </c>
      <c r="P2127" s="4">
        <v>2.2325980699999986E-3</v>
      </c>
      <c r="Q2127" s="4">
        <v>2.428913405000001E-3</v>
      </c>
      <c r="R2127" s="4">
        <v>2.4991724250000014E-3</v>
      </c>
      <c r="S2127" s="4">
        <v>2.3730074450000003E-3</v>
      </c>
      <c r="T2127" s="4">
        <v>2.2446070699999993E-3</v>
      </c>
      <c r="U2127" s="4">
        <v>2.5169610949999973E-3</v>
      </c>
      <c r="V2127" s="4">
        <v>2.4345132999999989E-3</v>
      </c>
      <c r="W2127" s="4">
        <v>2.673179250000002E-3</v>
      </c>
      <c r="X2127" s="4">
        <v>2.5698668050000008E-3</v>
      </c>
      <c r="Y2127" s="4">
        <v>2.2743405400000001E-3</v>
      </c>
      <c r="Z2127" s="4">
        <v>2.4756491300000003E-3</v>
      </c>
      <c r="AA2127" s="4">
        <v>2.5083237900000001E-3</v>
      </c>
      <c r="AB2127" s="4">
        <v>2.2186974950000014E-3</v>
      </c>
      <c r="AC2127" s="4">
        <v>2.5558924349999984E-3</v>
      </c>
      <c r="AD2127" s="4">
        <v>2.1569460449999997E-3</v>
      </c>
      <c r="AE2127" s="4">
        <v>2.4782972349999973E-3</v>
      </c>
      <c r="AF2127" s="4">
        <v>2.6457742249999996E-3</v>
      </c>
      <c r="AG2127" s="4">
        <v>2.4725838700000004E-3</v>
      </c>
    </row>
    <row r="2128" spans="1:33">
      <c r="A2128" s="54" t="s">
        <v>367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7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7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5684.0193062627104</v>
      </c>
      <c r="G2130" s="4">
        <v>5944.5057616396361</v>
      </c>
      <c r="H2130" s="4">
        <v>5624.840386619645</v>
      </c>
      <c r="I2130" s="4">
        <v>8217.9849860700597</v>
      </c>
      <c r="J2130" s="4">
        <v>8902.4937340708293</v>
      </c>
      <c r="K2130" s="4">
        <v>8993.2712436876809</v>
      </c>
      <c r="L2130" s="4">
        <v>8123.3946869126175</v>
      </c>
      <c r="M2130" s="4">
        <v>8903.4383523674096</v>
      </c>
      <c r="N2130" s="4">
        <v>8971.3110011534154</v>
      </c>
      <c r="O2130" s="4">
        <v>9839.4790966519849</v>
      </c>
      <c r="P2130" s="4">
        <v>8351.7931318219071</v>
      </c>
      <c r="Q2130" s="4">
        <v>8593.1895441968391</v>
      </c>
      <c r="R2130" s="4">
        <v>8399.3392911305982</v>
      </c>
      <c r="S2130" s="4">
        <v>8915.609697137721</v>
      </c>
      <c r="T2130" s="4">
        <v>8981.616250693658</v>
      </c>
      <c r="U2130" s="4">
        <v>9027.7420660877215</v>
      </c>
      <c r="V2130" s="4">
        <v>8893.6181742979807</v>
      </c>
      <c r="W2130" s="4">
        <v>9220.2714156015536</v>
      </c>
      <c r="X2130" s="4">
        <v>8535.1765568680094</v>
      </c>
      <c r="Y2130" s="4">
        <v>7939.8269027035212</v>
      </c>
      <c r="Z2130" s="4">
        <v>7052.5941884950653</v>
      </c>
      <c r="AA2130" s="4">
        <v>8661.0988766012179</v>
      </c>
      <c r="AB2130" s="4">
        <v>8436.6427179841357</v>
      </c>
      <c r="AC2130" s="4">
        <v>8682.3433448999531</v>
      </c>
      <c r="AD2130" s="4">
        <v>8056.6161987513906</v>
      </c>
      <c r="AE2130" s="4">
        <v>7875.8635786708537</v>
      </c>
      <c r="AF2130" s="4">
        <v>7406.2092368926023</v>
      </c>
      <c r="AG2130" s="4">
        <v>7893.2617124166545</v>
      </c>
    </row>
    <row r="2131" spans="1:33">
      <c r="A2131" s="54" t="s">
        <v>367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7429.1403764782654</v>
      </c>
      <c r="G2131" s="4">
        <v>10532.456302974368</v>
      </c>
      <c r="H2131" s="4">
        <v>10724.79709570575</v>
      </c>
      <c r="I2131" s="4">
        <v>12582.302465275585</v>
      </c>
      <c r="J2131" s="4">
        <v>12149.571530476162</v>
      </c>
      <c r="K2131" s="4">
        <v>12258.90485911727</v>
      </c>
      <c r="L2131" s="4">
        <v>11399.384990498116</v>
      </c>
      <c r="M2131" s="4">
        <v>12503.139296152312</v>
      </c>
      <c r="N2131" s="4">
        <v>12268.905402994877</v>
      </c>
      <c r="O2131" s="4">
        <v>14317.999340709997</v>
      </c>
      <c r="P2131" s="4">
        <v>12723.901662465527</v>
      </c>
      <c r="Q2131" s="4">
        <v>12903.371648006429</v>
      </c>
      <c r="R2131" s="4">
        <v>12802.411411636018</v>
      </c>
      <c r="S2131" s="4">
        <v>13547.799249830559</v>
      </c>
      <c r="T2131" s="4">
        <v>12689.361262431799</v>
      </c>
      <c r="U2131" s="4">
        <v>12824.612011995807</v>
      </c>
      <c r="V2131" s="4">
        <v>11844.734093200426</v>
      </c>
      <c r="W2131" s="4">
        <v>12305.26488130795</v>
      </c>
      <c r="X2131" s="4">
        <v>12527.291272621049</v>
      </c>
      <c r="Y2131" s="4">
        <v>11680.816284293238</v>
      </c>
      <c r="Z2131" s="4">
        <v>11687.865014525747</v>
      </c>
      <c r="AA2131" s="4">
        <v>11963.707004317019</v>
      </c>
      <c r="AB2131" s="4">
        <v>11675.745287403952</v>
      </c>
      <c r="AC2131" s="4">
        <v>12410.544552394829</v>
      </c>
      <c r="AD2131" s="4">
        <v>10576.824972544951</v>
      </c>
      <c r="AE2131" s="4">
        <v>11282.074774507675</v>
      </c>
      <c r="AF2131" s="4">
        <v>11449.934189216165</v>
      </c>
      <c r="AG2131" s="4">
        <v>11797.928979644148</v>
      </c>
    </row>
    <row r="2132" spans="1:33">
      <c r="A2132" s="54" t="s">
        <v>367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1701.5456002791823</v>
      </c>
      <c r="I2132" s="4">
        <v>1639.5037258636055</v>
      </c>
      <c r="J2132" s="4">
        <v>3723.0351046995129</v>
      </c>
      <c r="K2132" s="4">
        <v>6055.3716238885672</v>
      </c>
      <c r="L2132" s="4">
        <v>5550.1812714135631</v>
      </c>
      <c r="M2132" s="4">
        <v>5698.2106315485998</v>
      </c>
      <c r="N2132" s="4">
        <v>5397.0498604328777</v>
      </c>
      <c r="O2132" s="4">
        <v>6073.7738575314661</v>
      </c>
      <c r="P2132" s="4">
        <v>5576.016301480804</v>
      </c>
      <c r="Q2132" s="4">
        <v>5540.5315208560714</v>
      </c>
      <c r="R2132" s="4">
        <v>5546.307686510725</v>
      </c>
      <c r="S2132" s="4">
        <v>5641.9990166375965</v>
      </c>
      <c r="T2132" s="4">
        <v>5806.2560600797096</v>
      </c>
      <c r="U2132" s="4">
        <v>6134.5005869729557</v>
      </c>
      <c r="V2132" s="4">
        <v>6172.8444511267862</v>
      </c>
      <c r="W2132" s="4">
        <v>6000.1078310994289</v>
      </c>
      <c r="X2132" s="4">
        <v>5665.1459561644406</v>
      </c>
      <c r="Y2132" s="4">
        <v>5697.1215462948694</v>
      </c>
      <c r="Z2132" s="4">
        <v>5694.9551840110789</v>
      </c>
      <c r="AA2132" s="4">
        <v>5772.1312224407529</v>
      </c>
      <c r="AB2132" s="4">
        <v>5614.1740941234866</v>
      </c>
      <c r="AC2132" s="4">
        <v>6133.841729738946</v>
      </c>
      <c r="AD2132" s="4">
        <v>5591.6309247291338</v>
      </c>
      <c r="AE2132" s="4">
        <v>5486.9779027520308</v>
      </c>
      <c r="AF2132" s="4">
        <v>5516.562193658965</v>
      </c>
      <c r="AG2132" s="4">
        <v>5642.973979456021</v>
      </c>
    </row>
    <row r="2133" spans="1:33">
      <c r="A2133" s="54" t="s">
        <v>367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2.1872504999999991E-5</v>
      </c>
      <c r="I2133" s="4">
        <v>1.9550090000000007E-5</v>
      </c>
      <c r="J2133" s="4">
        <v>4.1511379999999996E-5</v>
      </c>
      <c r="K2133" s="4">
        <v>1137.4233871993447</v>
      </c>
      <c r="L2133" s="4">
        <v>917.79289407740009</v>
      </c>
      <c r="M2133" s="4">
        <v>976.02998087334504</v>
      </c>
      <c r="N2133" s="4">
        <v>930.4958553217557</v>
      </c>
      <c r="O2133" s="4">
        <v>1016.0543551998998</v>
      </c>
      <c r="P2133" s="4">
        <v>997.92325061930535</v>
      </c>
      <c r="Q2133" s="4">
        <v>1023.9065913704002</v>
      </c>
      <c r="R2133" s="4">
        <v>911.10118200226964</v>
      </c>
      <c r="S2133" s="4">
        <v>1016.3727053384347</v>
      </c>
      <c r="T2133" s="4">
        <v>1010.6243272862894</v>
      </c>
      <c r="U2133" s="4">
        <v>969.55310209422521</v>
      </c>
      <c r="V2133" s="4">
        <v>1011.6662517456602</v>
      </c>
      <c r="W2133" s="4">
        <v>1006.3547058011301</v>
      </c>
      <c r="X2133" s="4">
        <v>964.06245844971454</v>
      </c>
      <c r="Y2133" s="4">
        <v>1000.410679001395</v>
      </c>
      <c r="Z2133" s="4">
        <v>936.81887107392538</v>
      </c>
      <c r="AA2133" s="4">
        <v>971.0135525789201</v>
      </c>
      <c r="AB2133" s="4">
        <v>935.52025681879024</v>
      </c>
      <c r="AC2133" s="4">
        <v>1005.6014804206947</v>
      </c>
      <c r="AD2133" s="4">
        <v>950.0575437284898</v>
      </c>
      <c r="AE2133" s="4">
        <v>986.09437405714516</v>
      </c>
      <c r="AF2133" s="4">
        <v>885.44570197561495</v>
      </c>
      <c r="AG2133" s="4">
        <v>1003.75509015744</v>
      </c>
    </row>
    <row r="2134" spans="1:33">
      <c r="A2134" s="54" t="s">
        <v>367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735.99159585661505</v>
      </c>
      <c r="G2134" s="4">
        <v>800.27333819367504</v>
      </c>
      <c r="H2134" s="4">
        <v>702.83719719528517</v>
      </c>
      <c r="I2134" s="4">
        <v>1150.4938194323802</v>
      </c>
      <c r="J2134" s="4">
        <v>1718.6616321919803</v>
      </c>
      <c r="K2134" s="4">
        <v>2072.0483068839208</v>
      </c>
      <c r="L2134" s="4">
        <v>2114.87163010522</v>
      </c>
      <c r="M2134" s="4">
        <v>2320.2677467979352</v>
      </c>
      <c r="N2134" s="4">
        <v>2179.3304856863042</v>
      </c>
      <c r="O2134" s="4">
        <v>2449.9567465632745</v>
      </c>
      <c r="P2134" s="4">
        <v>2296.2291428504955</v>
      </c>
      <c r="Q2134" s="4">
        <v>2061.2709547110298</v>
      </c>
      <c r="R2134" s="4">
        <v>1940.9879761765405</v>
      </c>
      <c r="S2134" s="4">
        <v>2160.3193393514798</v>
      </c>
      <c r="T2134" s="4">
        <v>1880.5182686556086</v>
      </c>
      <c r="U2134" s="4">
        <v>1883.2755829859507</v>
      </c>
      <c r="V2134" s="4">
        <v>1671.6120592225318</v>
      </c>
      <c r="W2134" s="4">
        <v>1871.8894743028609</v>
      </c>
      <c r="X2134" s="4">
        <v>1769.0335632063327</v>
      </c>
      <c r="Y2134" s="4">
        <v>1697.3338764615908</v>
      </c>
      <c r="Z2134" s="4">
        <v>1633.8840770922252</v>
      </c>
      <c r="AA2134" s="4">
        <v>2964.4900936219378</v>
      </c>
      <c r="AB2134" s="4">
        <v>2761.4485878051946</v>
      </c>
      <c r="AC2134" s="4">
        <v>3058.5505443604347</v>
      </c>
      <c r="AD2134" s="4">
        <v>2723.1471061404154</v>
      </c>
      <c r="AE2134" s="4">
        <v>2871.3118623085315</v>
      </c>
      <c r="AF2134" s="4">
        <v>2700.2911324939701</v>
      </c>
      <c r="AG2134" s="4">
        <v>2909.8225792286457</v>
      </c>
    </row>
    <row r="2135" spans="1:33">
      <c r="A2135" s="54" t="s">
        <v>367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7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5213.1346063466235</v>
      </c>
      <c r="G2136" s="4">
        <v>5481.6967977089907</v>
      </c>
      <c r="H2136" s="4">
        <v>5559.7482177454785</v>
      </c>
      <c r="I2136" s="4">
        <v>6422.3127765999507</v>
      </c>
      <c r="J2136" s="4">
        <v>6843.5641241691492</v>
      </c>
      <c r="K2136" s="4">
        <v>6619.4806264699337</v>
      </c>
      <c r="L2136" s="4">
        <v>6663.1872034409298</v>
      </c>
      <c r="M2136" s="4">
        <v>7930.372039933527</v>
      </c>
      <c r="N2136" s="4">
        <v>8365.2053845126666</v>
      </c>
      <c r="O2136" s="4">
        <v>8793.0619525653401</v>
      </c>
      <c r="P2136" s="4">
        <v>7931.8802229331277</v>
      </c>
      <c r="Q2136" s="4">
        <v>8086.1168401736195</v>
      </c>
      <c r="R2136" s="4">
        <v>7012.8105811872074</v>
      </c>
      <c r="S2136" s="4">
        <v>8173.1976786757868</v>
      </c>
      <c r="T2136" s="4">
        <v>8210.5658297943464</v>
      </c>
      <c r="U2136" s="4">
        <v>6784.934181043418</v>
      </c>
      <c r="V2136" s="4">
        <v>6455.3943465796328</v>
      </c>
      <c r="W2136" s="4">
        <v>7052.1575645734811</v>
      </c>
      <c r="X2136" s="4">
        <v>7881.4930849248576</v>
      </c>
      <c r="Y2136" s="4">
        <v>6658.352871336715</v>
      </c>
      <c r="Z2136" s="4">
        <v>6451.6246119804091</v>
      </c>
      <c r="AA2136" s="4">
        <v>9083.558946771449</v>
      </c>
      <c r="AB2136" s="4">
        <v>9113.3710316440101</v>
      </c>
      <c r="AC2136" s="4">
        <v>9933.8052940188099</v>
      </c>
      <c r="AD2136" s="4">
        <v>9828.3898714300376</v>
      </c>
      <c r="AE2136" s="4">
        <v>9948.3356435037676</v>
      </c>
      <c r="AF2136" s="4">
        <v>9252.5746440990224</v>
      </c>
      <c r="AG2136" s="4">
        <v>10520.346941682499</v>
      </c>
    </row>
    <row r="2137" spans="1:33">
      <c r="A2137" s="54" t="s">
        <v>367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223.60539443820014</v>
      </c>
      <c r="G2137" s="4">
        <v>241.73563057650003</v>
      </c>
      <c r="H2137" s="4">
        <v>238.81174643708013</v>
      </c>
      <c r="I2137" s="4">
        <v>314.34946461766503</v>
      </c>
      <c r="J2137" s="4">
        <v>311.68564327470989</v>
      </c>
      <c r="K2137" s="4">
        <v>340.8485982973599</v>
      </c>
      <c r="L2137" s="4">
        <v>271.38712896116982</v>
      </c>
      <c r="M2137" s="4">
        <v>284.89914937365518</v>
      </c>
      <c r="N2137" s="4">
        <v>267.74904815204513</v>
      </c>
      <c r="O2137" s="4">
        <v>306.90811356473017</v>
      </c>
      <c r="P2137" s="4">
        <v>279.35946593369005</v>
      </c>
      <c r="Q2137" s="4">
        <v>301.97789739935996</v>
      </c>
      <c r="R2137" s="4">
        <v>268.81490544833991</v>
      </c>
      <c r="S2137" s="4">
        <v>314.82514190499978</v>
      </c>
      <c r="T2137" s="4">
        <v>308.66280031736483</v>
      </c>
      <c r="U2137" s="4">
        <v>299.04943165582011</v>
      </c>
      <c r="V2137" s="4">
        <v>289.34825340288484</v>
      </c>
      <c r="W2137" s="4">
        <v>328.51404424761023</v>
      </c>
      <c r="X2137" s="4">
        <v>314.03363597687002</v>
      </c>
      <c r="Y2137" s="4">
        <v>293.80312935579485</v>
      </c>
      <c r="Z2137" s="4">
        <v>289.08370443557516</v>
      </c>
      <c r="AA2137" s="4">
        <v>274.14694975455012</v>
      </c>
      <c r="AB2137" s="4">
        <v>258.79456072269534</v>
      </c>
      <c r="AC2137" s="4">
        <v>291.50445297099503</v>
      </c>
      <c r="AD2137" s="4">
        <v>251.38433147278496</v>
      </c>
      <c r="AE2137" s="4">
        <v>287.26186557507992</v>
      </c>
      <c r="AF2137" s="4">
        <v>257.07175618603992</v>
      </c>
      <c r="AG2137" s="4">
        <v>280.15960911939476</v>
      </c>
    </row>
    <row r="2138" spans="1:33">
      <c r="A2138" s="54" t="s">
        <v>367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1306.0241420777743</v>
      </c>
      <c r="G2138" s="4">
        <v>1316.3655607717301</v>
      </c>
      <c r="H2138" s="4">
        <v>1316.0955896282503</v>
      </c>
      <c r="I2138" s="4">
        <v>1359.7894705514404</v>
      </c>
      <c r="J2138" s="4">
        <v>1295.2780693735444</v>
      </c>
      <c r="K2138" s="4">
        <v>1104.5008919467705</v>
      </c>
      <c r="L2138" s="4">
        <v>998.97683490954</v>
      </c>
      <c r="M2138" s="4">
        <v>1126.57418708465</v>
      </c>
      <c r="N2138" s="4">
        <v>1103.4691450465248</v>
      </c>
      <c r="O2138" s="4">
        <v>1233.0139485637005</v>
      </c>
      <c r="P2138" s="4">
        <v>1152.8791460433358</v>
      </c>
      <c r="Q2138" s="4">
        <v>1206.2454138559847</v>
      </c>
      <c r="R2138" s="4">
        <v>1147.4099307121851</v>
      </c>
      <c r="S2138" s="4">
        <v>1267.7850836156201</v>
      </c>
      <c r="T2138" s="4">
        <v>1309.640404125025</v>
      </c>
      <c r="U2138" s="4">
        <v>1257.1559318390905</v>
      </c>
      <c r="V2138" s="4">
        <v>1242.3480030210601</v>
      </c>
      <c r="W2138" s="4">
        <v>1316.6274917741248</v>
      </c>
      <c r="X2138" s="4">
        <v>1218.9265564238251</v>
      </c>
      <c r="Y2138" s="4">
        <v>1177.4416886142253</v>
      </c>
      <c r="Z2138" s="4">
        <v>1097.6842843942752</v>
      </c>
      <c r="AA2138" s="4">
        <v>497.53246693015507</v>
      </c>
      <c r="AB2138" s="4">
        <v>505.40903190759991</v>
      </c>
      <c r="AC2138" s="4">
        <v>525.9984372047403</v>
      </c>
      <c r="AD2138" s="4">
        <v>481.49433101738009</v>
      </c>
      <c r="AE2138" s="4">
        <v>522.0644231043749</v>
      </c>
      <c r="AF2138" s="4">
        <v>495.11270802533471</v>
      </c>
      <c r="AG2138" s="4">
        <v>530.59629610342984</v>
      </c>
    </row>
    <row r="2139" spans="1:33">
      <c r="A2139" s="54" t="s">
        <v>367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7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7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316.71712580320013</v>
      </c>
      <c r="G2141" s="4">
        <v>296.25503968446503</v>
      </c>
      <c r="H2141" s="4">
        <v>303.55118326845007</v>
      </c>
      <c r="I2141" s="4">
        <v>328.57881703158017</v>
      </c>
      <c r="J2141" s="4">
        <v>329.17411992911491</v>
      </c>
      <c r="K2141" s="4">
        <v>1007.9623335164949</v>
      </c>
      <c r="L2141" s="4">
        <v>759.96232587638053</v>
      </c>
      <c r="M2141" s="4">
        <v>852.3336879795304</v>
      </c>
      <c r="N2141" s="4">
        <v>848.99806577654965</v>
      </c>
      <c r="O2141" s="4">
        <v>1017.3603654492401</v>
      </c>
      <c r="P2141" s="4">
        <v>920.31377242193093</v>
      </c>
      <c r="Q2141" s="4">
        <v>793.34101275311968</v>
      </c>
      <c r="R2141" s="4">
        <v>716.8430677600013</v>
      </c>
      <c r="S2141" s="4">
        <v>845.19694033125063</v>
      </c>
      <c r="T2141" s="4">
        <v>823.21800929417066</v>
      </c>
      <c r="U2141" s="4">
        <v>798.51420908138493</v>
      </c>
      <c r="V2141" s="4">
        <v>943.77544184407009</v>
      </c>
      <c r="W2141" s="4">
        <v>1011.9823727457002</v>
      </c>
      <c r="X2141" s="4">
        <v>962.60398183476048</v>
      </c>
      <c r="Y2141" s="4">
        <v>918.76480444048002</v>
      </c>
      <c r="Z2141" s="4">
        <v>885.15546549892554</v>
      </c>
      <c r="AA2141" s="4">
        <v>856.06667624194449</v>
      </c>
      <c r="AB2141" s="4">
        <v>833.76891821600407</v>
      </c>
      <c r="AC2141" s="4">
        <v>943.3775712918607</v>
      </c>
      <c r="AD2141" s="4">
        <v>820.84716671290914</v>
      </c>
      <c r="AE2141" s="4">
        <v>871.0787541496652</v>
      </c>
      <c r="AF2141" s="4">
        <v>788.02959925441496</v>
      </c>
      <c r="AG2141" s="4">
        <v>887.44409140790003</v>
      </c>
    </row>
    <row r="2142" spans="1:33">
      <c r="A2142" s="54" t="s">
        <v>367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  <c r="AG2142" s="4">
        <v>0</v>
      </c>
    </row>
    <row r="2143" spans="1:33">
      <c r="A2143" s="54" t="s">
        <v>367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598.34306411527029</v>
      </c>
      <c r="G2143" s="4">
        <v>649.7097938374701</v>
      </c>
      <c r="H2143" s="4">
        <v>1170.8359265234449</v>
      </c>
      <c r="I2143" s="4">
        <v>1226.8284014545643</v>
      </c>
      <c r="J2143" s="4">
        <v>1898.3008500161959</v>
      </c>
      <c r="K2143" s="4">
        <v>1971.2251176381433</v>
      </c>
      <c r="L2143" s="4">
        <v>1961.5339217544913</v>
      </c>
      <c r="M2143" s="4">
        <v>1951.8377526587492</v>
      </c>
      <c r="N2143" s="4">
        <v>1835.6312788352134</v>
      </c>
      <c r="O2143" s="4">
        <v>2052.5182440940935</v>
      </c>
      <c r="P2143" s="4">
        <v>1936.3505180876164</v>
      </c>
      <c r="Q2143" s="4">
        <v>2018.9010224079257</v>
      </c>
      <c r="R2143" s="4">
        <v>2102.027468022156</v>
      </c>
      <c r="S2143" s="4">
        <v>2078.9908406525601</v>
      </c>
      <c r="T2143" s="4">
        <v>2162.2453277586064</v>
      </c>
      <c r="U2143" s="4">
        <v>2253.0037105513347</v>
      </c>
      <c r="V2143" s="4">
        <v>1948.8660300132697</v>
      </c>
      <c r="W2143" s="4">
        <v>2001.424958278966</v>
      </c>
      <c r="X2143" s="4">
        <v>1878.1428913399509</v>
      </c>
      <c r="Y2143" s="4">
        <v>1936.0814394146901</v>
      </c>
      <c r="Z2143" s="4">
        <v>1972.4894482145553</v>
      </c>
      <c r="AA2143" s="4">
        <v>1915.714309730545</v>
      </c>
      <c r="AB2143" s="4">
        <v>1889.4449674709399</v>
      </c>
      <c r="AC2143" s="4">
        <v>2067.5525485092639</v>
      </c>
      <c r="AD2143" s="4">
        <v>1881.5598660406395</v>
      </c>
      <c r="AE2143" s="4">
        <v>1896.0142625462104</v>
      </c>
      <c r="AF2143" s="4">
        <v>1489.3335850127244</v>
      </c>
      <c r="AG2143" s="4">
        <v>1399.4023798387855</v>
      </c>
    </row>
    <row r="2144" spans="1:33">
      <c r="A2144" s="54" t="s">
        <v>367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918.08165199182974</v>
      </c>
      <c r="G2144" s="4">
        <v>973.2978748629705</v>
      </c>
      <c r="H2144" s="4">
        <v>910.45365248702444</v>
      </c>
      <c r="I2144" s="4">
        <v>876.64289324759022</v>
      </c>
      <c r="J2144" s="4">
        <v>859.08101752034509</v>
      </c>
      <c r="K2144" s="4">
        <v>2313.9477045945196</v>
      </c>
      <c r="L2144" s="4">
        <v>2259.1821113082501</v>
      </c>
      <c r="M2144" s="4">
        <v>2276.9882607689992</v>
      </c>
      <c r="N2144" s="4">
        <v>2115.8742532609554</v>
      </c>
      <c r="O2144" s="4">
        <v>2321.53932349256</v>
      </c>
      <c r="P2144" s="4">
        <v>2250.255619900704</v>
      </c>
      <c r="Q2144" s="4">
        <v>2223.4102601770046</v>
      </c>
      <c r="R2144" s="4">
        <v>2144.9895968268702</v>
      </c>
      <c r="S2144" s="4">
        <v>2405.7200979821205</v>
      </c>
      <c r="T2144" s="4">
        <v>2371.7719047054757</v>
      </c>
      <c r="U2144" s="4">
        <v>2426.8031124526715</v>
      </c>
      <c r="V2144" s="4">
        <v>2235.2756251032351</v>
      </c>
      <c r="W2144" s="4">
        <v>2221.8499374947805</v>
      </c>
      <c r="X2144" s="4">
        <v>2175.6136268400005</v>
      </c>
      <c r="Y2144" s="4">
        <v>2191.2178971642561</v>
      </c>
      <c r="Z2144" s="4">
        <v>2283.2190167812951</v>
      </c>
      <c r="AA2144" s="4">
        <v>2232.2664453907646</v>
      </c>
      <c r="AB2144" s="4">
        <v>2148.2344042480709</v>
      </c>
      <c r="AC2144" s="4">
        <v>2288.0403345341656</v>
      </c>
      <c r="AD2144" s="4">
        <v>2829.0595839134348</v>
      </c>
      <c r="AE2144" s="4">
        <v>2824.6235046996057</v>
      </c>
      <c r="AF2144" s="4">
        <v>2468.9922825402887</v>
      </c>
      <c r="AG2144" s="4">
        <v>2530.3010975798738</v>
      </c>
    </row>
    <row r="2145" spans="1:33">
      <c r="A2145" s="54" t="s">
        <v>367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458.92981742219501</v>
      </c>
      <c r="G2145" s="4">
        <v>552.09222647805984</v>
      </c>
      <c r="H2145" s="4">
        <v>3104.6468620828232</v>
      </c>
      <c r="I2145" s="4">
        <v>3050.0035690195859</v>
      </c>
      <c r="J2145" s="4">
        <v>2986.907705366325</v>
      </c>
      <c r="K2145" s="4">
        <v>3238.8078733360435</v>
      </c>
      <c r="L2145" s="4">
        <v>3213.2923841369843</v>
      </c>
      <c r="M2145" s="4">
        <v>3425.1259234676481</v>
      </c>
      <c r="N2145" s="4">
        <v>3790.6774108749796</v>
      </c>
      <c r="O2145" s="4">
        <v>4041.7439090033349</v>
      </c>
      <c r="P2145" s="4">
        <v>3916.7455478415618</v>
      </c>
      <c r="Q2145" s="4">
        <v>4315.4436127307363</v>
      </c>
      <c r="R2145" s="4">
        <v>4784.8562437754599</v>
      </c>
      <c r="S2145" s="4">
        <v>4979.3695072599648</v>
      </c>
      <c r="T2145" s="4">
        <v>5375.7960679489852</v>
      </c>
      <c r="U2145" s="4">
        <v>5669.3580663882285</v>
      </c>
      <c r="V2145" s="4">
        <v>5187.997964232989</v>
      </c>
      <c r="W2145" s="4">
        <v>5111.3892727018392</v>
      </c>
      <c r="X2145" s="4">
        <v>6036.8576827717325</v>
      </c>
      <c r="Y2145" s="4">
        <v>6521.8290527198678</v>
      </c>
      <c r="Z2145" s="4">
        <v>6309.4350659917345</v>
      </c>
      <c r="AA2145" s="4">
        <v>6394.182530840113</v>
      </c>
      <c r="AB2145" s="4">
        <v>6528.201898665483</v>
      </c>
      <c r="AC2145" s="4">
        <v>6781.078784543246</v>
      </c>
      <c r="AD2145" s="4">
        <v>9458.5887360633096</v>
      </c>
      <c r="AE2145" s="4">
        <v>9145.9380623452853</v>
      </c>
      <c r="AF2145" s="4">
        <v>9701.3339713474707</v>
      </c>
      <c r="AG2145" s="4">
        <v>9643.7054879512289</v>
      </c>
    </row>
    <row r="2146" spans="1:33">
      <c r="A2146" s="54" t="s">
        <v>367</v>
      </c>
      <c r="B2146" s="57" t="s">
        <v>66</v>
      </c>
      <c r="C2146" s="57" t="s">
        <v>205</v>
      </c>
      <c r="D2146" s="57" t="s">
        <v>303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7</v>
      </c>
      <c r="B2147" s="57" t="s">
        <v>66</v>
      </c>
      <c r="C2147" s="57" t="s">
        <v>206</v>
      </c>
      <c r="D2147" s="57" t="s">
        <v>304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367</v>
      </c>
      <c r="B2148" s="57" t="s">
        <v>68</v>
      </c>
      <c r="C2148" s="57" t="s">
        <v>210</v>
      </c>
      <c r="D2148" s="57" t="s">
        <v>305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3722.3355698349542</v>
      </c>
      <c r="M2148" s="4">
        <v>7530.2173815488532</v>
      </c>
      <c r="N2148" s="4">
        <v>9860.1079069002662</v>
      </c>
      <c r="O2148" s="4">
        <v>13479.911245011795</v>
      </c>
      <c r="P2148" s="4">
        <v>13682.255211331192</v>
      </c>
      <c r="Q2148" s="4">
        <v>17834.316356792784</v>
      </c>
      <c r="R2148" s="4">
        <v>20875.996060881138</v>
      </c>
      <c r="S2148" s="4">
        <v>25890.573583196161</v>
      </c>
      <c r="T2148" s="4">
        <v>29038.699351888557</v>
      </c>
      <c r="U2148" s="4">
        <v>34347.6433130437</v>
      </c>
      <c r="V2148" s="4">
        <v>34017.209329018806</v>
      </c>
      <c r="W2148" s="4">
        <v>34124.360644875029</v>
      </c>
      <c r="X2148" s="4">
        <v>32292.440400929328</v>
      </c>
      <c r="Y2148" s="4">
        <v>31505.115231650609</v>
      </c>
      <c r="Z2148" s="4">
        <v>32092.67812901357</v>
      </c>
      <c r="AA2148" s="4">
        <v>31777.742795231439</v>
      </c>
      <c r="AB2148" s="4">
        <v>31904.840464342902</v>
      </c>
      <c r="AC2148" s="4">
        <v>33871.312620880708</v>
      </c>
      <c r="AD2148" s="4">
        <v>31127.981710161708</v>
      </c>
      <c r="AE2148" s="4">
        <v>31491.290743738045</v>
      </c>
      <c r="AF2148" s="4">
        <v>32474.349375496487</v>
      </c>
      <c r="AG2148" s="4">
        <v>33887.547612351831</v>
      </c>
    </row>
    <row r="2149" spans="1:33">
      <c r="A2149" s="54" t="s">
        <v>367</v>
      </c>
      <c r="B2149" s="57" t="s">
        <v>68</v>
      </c>
      <c r="C2149" s="57" t="s">
        <v>211</v>
      </c>
      <c r="D2149" s="57" t="s">
        <v>306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4.7448498499999976E-4</v>
      </c>
      <c r="P2149" s="4">
        <v>999.62034313291474</v>
      </c>
      <c r="Q2149" s="4">
        <v>1437.2195005185895</v>
      </c>
      <c r="R2149" s="4">
        <v>2635.0687343078757</v>
      </c>
      <c r="S2149" s="4">
        <v>2767.2113569636704</v>
      </c>
      <c r="T2149" s="4">
        <v>2842.4046928599196</v>
      </c>
      <c r="U2149" s="4">
        <v>2942.5345733018203</v>
      </c>
      <c r="V2149" s="4">
        <v>2743.1631114282168</v>
      </c>
      <c r="W2149" s="4">
        <v>3044.4843221689498</v>
      </c>
      <c r="X2149" s="4">
        <v>2830.62937168805</v>
      </c>
      <c r="Y2149" s="4">
        <v>2674.4613832036862</v>
      </c>
      <c r="Z2149" s="4">
        <v>2712.7324679033331</v>
      </c>
      <c r="AA2149" s="4">
        <v>3064.8809173253721</v>
      </c>
      <c r="AB2149" s="4">
        <v>2920.6467267965795</v>
      </c>
      <c r="AC2149" s="4">
        <v>3054.4197949687377</v>
      </c>
      <c r="AD2149" s="4">
        <v>2826.9596260184171</v>
      </c>
      <c r="AE2149" s="4">
        <v>2762.7559021852903</v>
      </c>
      <c r="AF2149" s="4">
        <v>2650.3538898352335</v>
      </c>
      <c r="AG2149" s="4">
        <v>3029.5645686594821</v>
      </c>
    </row>
    <row r="2150" spans="1:33">
      <c r="A2150" s="54" t="s">
        <v>367</v>
      </c>
      <c r="B2150" s="57" t="s">
        <v>69</v>
      </c>
      <c r="C2150" s="57" t="s">
        <v>207</v>
      </c>
      <c r="D2150" s="57" t="s">
        <v>307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7</v>
      </c>
      <c r="B2151" s="57" t="s">
        <v>70</v>
      </c>
      <c r="C2151" s="57" t="s">
        <v>208</v>
      </c>
      <c r="D2151" s="57" t="s">
        <v>308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7</v>
      </c>
      <c r="B2152" s="57" t="s">
        <v>70</v>
      </c>
      <c r="C2152" s="57" t="s">
        <v>209</v>
      </c>
      <c r="D2152" s="57" t="s">
        <v>309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5.7915899999999973E-6</v>
      </c>
      <c r="I2154" s="4">
        <v>9.6128700000000088E-6</v>
      </c>
      <c r="J2154" s="4">
        <v>1.1676925000000007E-5</v>
      </c>
      <c r="K2154" s="4">
        <v>2.1406874999999991E-5</v>
      </c>
      <c r="L2154" s="4">
        <v>7.9881065000000028E-5</v>
      </c>
      <c r="M2154" s="4">
        <v>9.8816419999999864E-5</v>
      </c>
      <c r="N2154" s="4">
        <v>1.1472325500000004E-4</v>
      </c>
      <c r="O2154" s="4">
        <v>9.5411684999999931E-5</v>
      </c>
      <c r="P2154" s="4">
        <v>2.2050825499999997E-4</v>
      </c>
      <c r="Q2154" s="4">
        <v>3.4626751000000028E-4</v>
      </c>
      <c r="R2154" s="4">
        <v>3.132648E-4</v>
      </c>
      <c r="S2154" s="4">
        <v>3.0984868000000036E-4</v>
      </c>
      <c r="T2154" s="4">
        <v>3.3878924999999996E-4</v>
      </c>
      <c r="U2154" s="4">
        <v>4.0400470500000018E-4</v>
      </c>
      <c r="V2154" s="4">
        <v>3.9941899000000018E-4</v>
      </c>
      <c r="W2154" s="4">
        <v>1.5584860849999992E-3</v>
      </c>
      <c r="X2154" s="4">
        <v>102.86359740297003</v>
      </c>
      <c r="Y2154" s="4">
        <v>107.10362631384503</v>
      </c>
      <c r="Z2154" s="4">
        <v>456.20946164888989</v>
      </c>
      <c r="AA2154" s="4">
        <v>498.59445082123449</v>
      </c>
      <c r="AB2154" s="4">
        <v>505.92078696880009</v>
      </c>
      <c r="AC2154" s="4">
        <v>471.1673113455202</v>
      </c>
      <c r="AD2154" s="4">
        <v>518.07995106208023</v>
      </c>
      <c r="AE2154" s="4">
        <v>526.04739735363944</v>
      </c>
      <c r="AF2154" s="4">
        <v>515.0396450873501</v>
      </c>
      <c r="AG2154" s="4">
        <v>504.33172576679999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191.54543852033498</v>
      </c>
      <c r="G2155" s="4">
        <v>201.52426689847999</v>
      </c>
      <c r="H2155" s="4">
        <v>182.99678169211001</v>
      </c>
      <c r="I2155" s="4">
        <v>181.95970306573486</v>
      </c>
      <c r="J2155" s="4">
        <v>176.18920622685502</v>
      </c>
      <c r="K2155" s="4">
        <v>159.76320505578997</v>
      </c>
      <c r="L2155" s="4">
        <v>2096.7020748882296</v>
      </c>
      <c r="M2155" s="4">
        <v>2397.5762321425791</v>
      </c>
      <c r="N2155" s="4">
        <v>2465.3786075134367</v>
      </c>
      <c r="O2155" s="4">
        <v>2389.9815980195754</v>
      </c>
      <c r="P2155" s="4">
        <v>2507.4637781541473</v>
      </c>
      <c r="Q2155" s="4">
        <v>2680.5391788578686</v>
      </c>
      <c r="R2155" s="4">
        <v>2667.7582684436106</v>
      </c>
      <c r="S2155" s="4">
        <v>2552.6015681566914</v>
      </c>
      <c r="T2155" s="4">
        <v>2546.8673639152157</v>
      </c>
      <c r="U2155" s="4">
        <v>2484.7047298941493</v>
      </c>
      <c r="V2155" s="4">
        <v>2439.9935495551836</v>
      </c>
      <c r="W2155" s="4">
        <v>2712.2489109607009</v>
      </c>
      <c r="X2155" s="4">
        <v>2673.6355012908161</v>
      </c>
      <c r="Y2155" s="4">
        <v>2771.3297940746756</v>
      </c>
      <c r="Z2155" s="4">
        <v>3275.4209385428057</v>
      </c>
      <c r="AA2155" s="4">
        <v>3624.4721385213793</v>
      </c>
      <c r="AB2155" s="4">
        <v>3607.1315558645888</v>
      </c>
      <c r="AC2155" s="4">
        <v>3545.1533116897945</v>
      </c>
      <c r="AD2155" s="4">
        <v>3669.2889683337798</v>
      </c>
      <c r="AE2155" s="4">
        <v>3715.3187953009187</v>
      </c>
      <c r="AF2155" s="4">
        <v>3729.4530188656877</v>
      </c>
      <c r="AG2155" s="4">
        <v>3599.3312699922012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1097.7303627254951</v>
      </c>
      <c r="G2156" s="4">
        <v>1185.6465708518499</v>
      </c>
      <c r="H2156" s="4">
        <v>1091.6395998013147</v>
      </c>
      <c r="I2156" s="4">
        <v>1133.7021591025602</v>
      </c>
      <c r="J2156" s="4">
        <v>1096.6906583805699</v>
      </c>
      <c r="K2156" s="4">
        <v>982.49617101228023</v>
      </c>
      <c r="L2156" s="4">
        <v>832.39977338068024</v>
      </c>
      <c r="M2156" s="4">
        <v>987.77192455719</v>
      </c>
      <c r="N2156" s="4">
        <v>1036.2887833868151</v>
      </c>
      <c r="O2156" s="4">
        <v>984.510584607895</v>
      </c>
      <c r="P2156" s="4">
        <v>1070.8895066373202</v>
      </c>
      <c r="Q2156" s="4">
        <v>1105.2910623385653</v>
      </c>
      <c r="R2156" s="4">
        <v>1061.2176091434851</v>
      </c>
      <c r="S2156" s="4">
        <v>1060.0157830516846</v>
      </c>
      <c r="T2156" s="4">
        <v>1045.656305320605</v>
      </c>
      <c r="U2156" s="4">
        <v>2216.9420771061905</v>
      </c>
      <c r="V2156" s="4">
        <v>2125.7435757066501</v>
      </c>
      <c r="W2156" s="4">
        <v>2562.1809250086335</v>
      </c>
      <c r="X2156" s="4">
        <v>2207.5337379670045</v>
      </c>
      <c r="Y2156" s="4">
        <v>1990.7349940909232</v>
      </c>
      <c r="Z2156" s="4">
        <v>1598.4364861068352</v>
      </c>
      <c r="AA2156" s="4">
        <v>1831.7753004807455</v>
      </c>
      <c r="AB2156" s="4">
        <v>1914.9901715218464</v>
      </c>
      <c r="AC2156" s="4">
        <v>1593.9232082090211</v>
      </c>
      <c r="AD2156" s="4">
        <v>1708.6153108423732</v>
      </c>
      <c r="AE2156" s="4">
        <v>2224.4821776366616</v>
      </c>
      <c r="AF2156" s="4">
        <v>2172.4432064417892</v>
      </c>
      <c r="AG2156" s="4">
        <v>2120.8360082807617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1604.6321622825649</v>
      </c>
      <c r="G2157" s="4">
        <v>1684.3534380343751</v>
      </c>
      <c r="H2157" s="4">
        <v>1558.1446130590557</v>
      </c>
      <c r="I2157" s="4">
        <v>1592.3140629405198</v>
      </c>
      <c r="J2157" s="4">
        <v>1527.1111543394902</v>
      </c>
      <c r="K2157" s="4">
        <v>2423.3982366819555</v>
      </c>
      <c r="L2157" s="4">
        <v>2606.5343689473543</v>
      </c>
      <c r="M2157" s="4">
        <v>3067.0092533519496</v>
      </c>
      <c r="N2157" s="4">
        <v>3196.3179713966638</v>
      </c>
      <c r="O2157" s="4">
        <v>3188.9143840318566</v>
      </c>
      <c r="P2157" s="4">
        <v>3579.271856769165</v>
      </c>
      <c r="Q2157" s="4">
        <v>3601.74540022155</v>
      </c>
      <c r="R2157" s="4">
        <v>3499.5173166517002</v>
      </c>
      <c r="S2157" s="4">
        <v>3822.9127748375845</v>
      </c>
      <c r="T2157" s="4">
        <v>3745.3244500192532</v>
      </c>
      <c r="U2157" s="4">
        <v>3642.5798836706208</v>
      </c>
      <c r="V2157" s="4">
        <v>3581.6124501757745</v>
      </c>
      <c r="W2157" s="4">
        <v>4894.7811003040733</v>
      </c>
      <c r="X2157" s="4">
        <v>4665.5876725421767</v>
      </c>
      <c r="Y2157" s="4">
        <v>4998.0967369386672</v>
      </c>
      <c r="Z2157" s="4">
        <v>3931.110263111123</v>
      </c>
      <c r="AA2157" s="4">
        <v>4745.1026117537658</v>
      </c>
      <c r="AB2157" s="4">
        <v>4823.9512424806335</v>
      </c>
      <c r="AC2157" s="4">
        <v>4832.1817170156382</v>
      </c>
      <c r="AD2157" s="4">
        <v>5891.6886501654262</v>
      </c>
      <c r="AE2157" s="4">
        <v>6441.674753605892</v>
      </c>
      <c r="AF2157" s="4">
        <v>6173.996980343476</v>
      </c>
      <c r="AG2157" s="4">
        <v>6266.7832039527639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40.820953908469967</v>
      </c>
      <c r="G2158" s="4">
        <v>40.915171784335016</v>
      </c>
      <c r="H2158" s="4">
        <v>37.376554146019998</v>
      </c>
      <c r="I2158" s="4">
        <v>36.707216444625004</v>
      </c>
      <c r="J2158" s="4">
        <v>34.482245204525</v>
      </c>
      <c r="K2158" s="4">
        <v>178.83261977613009</v>
      </c>
      <c r="L2158" s="4">
        <v>147.02491389722005</v>
      </c>
      <c r="M2158" s="4">
        <v>163.54027088995002</v>
      </c>
      <c r="N2158" s="4">
        <v>175.93137056801504</v>
      </c>
      <c r="O2158" s="4">
        <v>171.89669997613501</v>
      </c>
      <c r="P2158" s="4">
        <v>168.63052201443011</v>
      </c>
      <c r="Q2158" s="4">
        <v>171.51673770073498</v>
      </c>
      <c r="R2158" s="4">
        <v>165.19759779466511</v>
      </c>
      <c r="S2158" s="4">
        <v>166.30198436299503</v>
      </c>
      <c r="T2158" s="4">
        <v>168.76564881007502</v>
      </c>
      <c r="U2158" s="4">
        <v>145.48642231581999</v>
      </c>
      <c r="V2158" s="4">
        <v>157.61581278250989</v>
      </c>
      <c r="W2158" s="4">
        <v>160.18533910010504</v>
      </c>
      <c r="X2158" s="4">
        <v>148.648762162785</v>
      </c>
      <c r="Y2158" s="4">
        <v>129.11691623626501</v>
      </c>
      <c r="Z2158" s="4">
        <v>135.45286742238005</v>
      </c>
      <c r="AA2158" s="4">
        <v>145.85365333678493</v>
      </c>
      <c r="AB2158" s="4">
        <v>144.87081962682009</v>
      </c>
      <c r="AC2158" s="4">
        <v>140.44279529473502</v>
      </c>
      <c r="AD2158" s="4">
        <v>147.321447504285</v>
      </c>
      <c r="AE2158" s="4">
        <v>149.67442150324001</v>
      </c>
      <c r="AF2158" s="4">
        <v>140.62553819714486</v>
      </c>
      <c r="AG2158" s="4">
        <v>142.29426166564011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214.13426679586485</v>
      </c>
      <c r="G2159" s="4">
        <v>221.62270281267499</v>
      </c>
      <c r="H2159" s="4">
        <v>197.86083181276507</v>
      </c>
      <c r="I2159" s="4">
        <v>197.9391747286549</v>
      </c>
      <c r="J2159" s="4">
        <v>197.6847395554249</v>
      </c>
      <c r="K2159" s="4">
        <v>521.92810296722018</v>
      </c>
      <c r="L2159" s="4">
        <v>2716.7394356538962</v>
      </c>
      <c r="M2159" s="4">
        <v>3173.3983649485053</v>
      </c>
      <c r="N2159" s="4">
        <v>3271.9655899447457</v>
      </c>
      <c r="O2159" s="4">
        <v>3760.3384353532915</v>
      </c>
      <c r="P2159" s="4">
        <v>4346.7431638269363</v>
      </c>
      <c r="Q2159" s="4">
        <v>7187.1905955075363</v>
      </c>
      <c r="R2159" s="4">
        <v>6990.8720705112264</v>
      </c>
      <c r="S2159" s="4">
        <v>7033.1759769899645</v>
      </c>
      <c r="T2159" s="4">
        <v>7040.2622533297144</v>
      </c>
      <c r="U2159" s="4">
        <v>12915.967263009372</v>
      </c>
      <c r="V2159" s="4">
        <v>12445.775354802068</v>
      </c>
      <c r="W2159" s="4">
        <v>13453.143459102861</v>
      </c>
      <c r="X2159" s="4">
        <v>13660.205373428566</v>
      </c>
      <c r="Y2159" s="4">
        <v>16044.41634158434</v>
      </c>
      <c r="Z2159" s="4">
        <v>12802.526725551857</v>
      </c>
      <c r="AA2159" s="4">
        <v>14714.290754276715</v>
      </c>
      <c r="AB2159" s="4">
        <v>15049.730062053355</v>
      </c>
      <c r="AC2159" s="4">
        <v>15915.10153634197</v>
      </c>
      <c r="AD2159" s="4">
        <v>18893.914192579578</v>
      </c>
      <c r="AE2159" s="4">
        <v>19318.769574212802</v>
      </c>
      <c r="AF2159" s="4">
        <v>18745.636761550693</v>
      </c>
      <c r="AG2159" s="4">
        <v>18891.077357154609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721.47458424650483</v>
      </c>
      <c r="G2160" s="4">
        <v>891.5459281273196</v>
      </c>
      <c r="H2160" s="4">
        <v>1096.9933884409747</v>
      </c>
      <c r="I2160" s="4">
        <v>1064.4399161997499</v>
      </c>
      <c r="J2160" s="4">
        <v>1033.2307995020697</v>
      </c>
      <c r="K2160" s="4">
        <v>1082.0558781919449</v>
      </c>
      <c r="L2160" s="4">
        <v>2073.1533260993292</v>
      </c>
      <c r="M2160" s="4">
        <v>2441.0191741793351</v>
      </c>
      <c r="N2160" s="4">
        <v>2535.3698102934654</v>
      </c>
      <c r="O2160" s="4">
        <v>2634.2483156339649</v>
      </c>
      <c r="P2160" s="4">
        <v>2496.585660560515</v>
      </c>
      <c r="Q2160" s="4">
        <v>2655.9522618588603</v>
      </c>
      <c r="R2160" s="4">
        <v>2552.8470819972185</v>
      </c>
      <c r="S2160" s="4">
        <v>2565.6752719802757</v>
      </c>
      <c r="T2160" s="4">
        <v>2560.4659030386188</v>
      </c>
      <c r="U2160" s="4">
        <v>2384.3592075621159</v>
      </c>
      <c r="V2160" s="4">
        <v>2395.6498542587406</v>
      </c>
      <c r="W2160" s="4">
        <v>2317.5597278533382</v>
      </c>
      <c r="X2160" s="4">
        <v>2223.4447104134956</v>
      </c>
      <c r="Y2160" s="4">
        <v>2453.2512658200667</v>
      </c>
      <c r="Z2160" s="4">
        <v>2517.3867508028056</v>
      </c>
      <c r="AA2160" s="4">
        <v>2866.3287423611355</v>
      </c>
      <c r="AB2160" s="4">
        <v>2880.9720057207846</v>
      </c>
      <c r="AC2160" s="4">
        <v>2933.7751389752848</v>
      </c>
      <c r="AD2160" s="4">
        <v>2687.2395094964736</v>
      </c>
      <c r="AE2160" s="4">
        <v>3327.127270152921</v>
      </c>
      <c r="AF2160" s="4">
        <v>3196.1352877193963</v>
      </c>
      <c r="AG2160" s="4">
        <v>3366.7315085071341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3835.7727719475906</v>
      </c>
      <c r="G2161" s="4">
        <v>3879.7093621080403</v>
      </c>
      <c r="H2161" s="4">
        <v>3649.8068293564706</v>
      </c>
      <c r="I2161" s="4">
        <v>3493.98577802105</v>
      </c>
      <c r="J2161" s="4">
        <v>3479.9006010181065</v>
      </c>
      <c r="K2161" s="4">
        <v>3512.739640877081</v>
      </c>
      <c r="L2161" s="4">
        <v>4087.4279912097604</v>
      </c>
      <c r="M2161" s="4">
        <v>4652.2686633255353</v>
      </c>
      <c r="N2161" s="4">
        <v>4961.3832028522993</v>
      </c>
      <c r="O2161" s="4">
        <v>5628.0298864431015</v>
      </c>
      <c r="P2161" s="4">
        <v>8666.661308723902</v>
      </c>
      <c r="Q2161" s="4">
        <v>9057.5438497249543</v>
      </c>
      <c r="R2161" s="4">
        <v>10087.748284843719</v>
      </c>
      <c r="S2161" s="4">
        <v>11512.810194862326</v>
      </c>
      <c r="T2161" s="4">
        <v>11544.201434699349</v>
      </c>
      <c r="U2161" s="4">
        <v>15025.531951014456</v>
      </c>
      <c r="V2161" s="4">
        <v>14636.873366112166</v>
      </c>
      <c r="W2161" s="4">
        <v>14082.128143627013</v>
      </c>
      <c r="X2161" s="4">
        <v>15320.142468304852</v>
      </c>
      <c r="Y2161" s="4">
        <v>15921.503955875614</v>
      </c>
      <c r="Z2161" s="4">
        <v>14122.842191295742</v>
      </c>
      <c r="AA2161" s="4">
        <v>16797.405228649848</v>
      </c>
      <c r="AB2161" s="4">
        <v>16420.698560350498</v>
      </c>
      <c r="AC2161" s="4">
        <v>16876.803371366721</v>
      </c>
      <c r="AD2161" s="4">
        <v>16579.978750845923</v>
      </c>
      <c r="AE2161" s="4">
        <v>17079.555107937609</v>
      </c>
      <c r="AF2161" s="4">
        <v>16728.441804806793</v>
      </c>
      <c r="AG2161" s="4">
        <v>16929.743204095565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2.407127500000001E-5</v>
      </c>
      <c r="I2163" s="4">
        <v>2.235274000000002E-5</v>
      </c>
      <c r="J2163" s="4">
        <v>2.3172985000000023E-5</v>
      </c>
      <c r="K2163" s="4">
        <v>2.3133374999999989E-5</v>
      </c>
      <c r="L2163" s="4">
        <v>1.43608562E-3</v>
      </c>
      <c r="M2163" s="4">
        <v>1.5842828950000006E-3</v>
      </c>
      <c r="N2163" s="4">
        <v>1.8290943999999991E-3</v>
      </c>
      <c r="O2163" s="4">
        <v>1.8587826299999997E-3</v>
      </c>
      <c r="P2163" s="4">
        <v>1.8235864499999989E-3</v>
      </c>
      <c r="Q2163" s="4">
        <v>1.9267672700000005E-3</v>
      </c>
      <c r="R2163" s="4">
        <v>1.8464324900000001E-3</v>
      </c>
      <c r="S2163" s="4">
        <v>2.137959420000001E-3</v>
      </c>
      <c r="T2163" s="4">
        <v>2.094173554999999E-3</v>
      </c>
      <c r="U2163" s="4">
        <v>2.1236630200000004E-3</v>
      </c>
      <c r="V2163" s="4">
        <v>457.79559851025016</v>
      </c>
      <c r="W2163" s="4">
        <v>418.96178925894998</v>
      </c>
      <c r="X2163" s="4">
        <v>468.15771888778005</v>
      </c>
      <c r="Y2163" s="4">
        <v>2726.9647991045513</v>
      </c>
      <c r="Z2163" s="4">
        <v>2222.4790220693071</v>
      </c>
      <c r="AA2163" s="4">
        <v>2362.7032836100461</v>
      </c>
      <c r="AB2163" s="4">
        <v>3412.8252659719433</v>
      </c>
      <c r="AC2163" s="4">
        <v>3480.1028691334873</v>
      </c>
      <c r="AD2163" s="4">
        <v>3442.753962501994</v>
      </c>
      <c r="AE2163" s="4">
        <v>3452.2318216902404</v>
      </c>
      <c r="AF2163" s="4">
        <v>3474.7341836586675</v>
      </c>
      <c r="AG2163" s="4">
        <v>3679.7826122608963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459.49829417204444</v>
      </c>
      <c r="G2164" s="4">
        <v>448.34703419569519</v>
      </c>
      <c r="H2164" s="4">
        <v>454.33046069174526</v>
      </c>
      <c r="I2164" s="4">
        <v>441.56605840597967</v>
      </c>
      <c r="J2164" s="4">
        <v>440.925050734325</v>
      </c>
      <c r="K2164" s="4">
        <v>459.65988196503986</v>
      </c>
      <c r="L2164" s="4">
        <v>410.07618826850501</v>
      </c>
      <c r="M2164" s="4">
        <v>439.14561807235503</v>
      </c>
      <c r="N2164" s="4">
        <v>476.89938585724536</v>
      </c>
      <c r="O2164" s="4">
        <v>479.26599757320997</v>
      </c>
      <c r="P2164" s="4">
        <v>471.26946281739498</v>
      </c>
      <c r="Q2164" s="4">
        <v>493.54312209156512</v>
      </c>
      <c r="R2164" s="4">
        <v>463.82731183570991</v>
      </c>
      <c r="S2164" s="4">
        <v>506.62873318161502</v>
      </c>
      <c r="T2164" s="4">
        <v>506.19746836687</v>
      </c>
      <c r="U2164" s="4">
        <v>484.05464091449477</v>
      </c>
      <c r="V2164" s="4">
        <v>496.5109888266951</v>
      </c>
      <c r="W2164" s="4">
        <v>505.7057783068401</v>
      </c>
      <c r="X2164" s="4">
        <v>500.76340965117004</v>
      </c>
      <c r="Y2164" s="4">
        <v>516.14505452923004</v>
      </c>
      <c r="Z2164" s="4">
        <v>487.85385636211538</v>
      </c>
      <c r="AA2164" s="4">
        <v>507.52513275484512</v>
      </c>
      <c r="AB2164" s="4">
        <v>508.10732568942507</v>
      </c>
      <c r="AC2164" s="4">
        <v>499.7408748072703</v>
      </c>
      <c r="AD2164" s="4">
        <v>497.90026574489491</v>
      </c>
      <c r="AE2164" s="4">
        <v>502.44360249435499</v>
      </c>
      <c r="AF2164" s="4">
        <v>467.5730648597351</v>
      </c>
      <c r="AG2164" s="4">
        <v>496.77521922104029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1221.0181579735799</v>
      </c>
      <c r="G2165" s="4">
        <v>1686.4880239510208</v>
      </c>
      <c r="H2165" s="4">
        <v>1806.1516346820758</v>
      </c>
      <c r="I2165" s="4">
        <v>2155.251435741809</v>
      </c>
      <c r="J2165" s="4">
        <v>2258.8922162111762</v>
      </c>
      <c r="K2165" s="4">
        <v>2269.9553402195247</v>
      </c>
      <c r="L2165" s="4">
        <v>1937.69459362058</v>
      </c>
      <c r="M2165" s="4">
        <v>2127.7082765795353</v>
      </c>
      <c r="N2165" s="4">
        <v>2350.4548010313097</v>
      </c>
      <c r="O2165" s="4">
        <v>2397.0108546562201</v>
      </c>
      <c r="P2165" s="4">
        <v>2334.7495393017789</v>
      </c>
      <c r="Q2165" s="4">
        <v>2491.4167979022645</v>
      </c>
      <c r="R2165" s="4">
        <v>2315.5694202538698</v>
      </c>
      <c r="S2165" s="4">
        <v>2503.2759498919518</v>
      </c>
      <c r="T2165" s="4">
        <v>2491.8395664303362</v>
      </c>
      <c r="U2165" s="4">
        <v>2416.168353316375</v>
      </c>
      <c r="V2165" s="4">
        <v>2304.6667530922446</v>
      </c>
      <c r="W2165" s="4">
        <v>2283.0581471548712</v>
      </c>
      <c r="X2165" s="4">
        <v>2363.699502950401</v>
      </c>
      <c r="Y2165" s="4">
        <v>2317.2575065225897</v>
      </c>
      <c r="Z2165" s="4">
        <v>2021.4654919788798</v>
      </c>
      <c r="AA2165" s="4">
        <v>2167.8022010090094</v>
      </c>
      <c r="AB2165" s="4">
        <v>2259.7337247612154</v>
      </c>
      <c r="AC2165" s="4">
        <v>2045.9087019521344</v>
      </c>
      <c r="AD2165" s="4">
        <v>2030.8702114635807</v>
      </c>
      <c r="AE2165" s="4">
        <v>2266.5392149288605</v>
      </c>
      <c r="AF2165" s="4">
        <v>2094.4791435788302</v>
      </c>
      <c r="AG2165" s="4">
        <v>2271.2426421845844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2671.1663503391446</v>
      </c>
      <c r="G2166" s="4">
        <v>2856.6061027501605</v>
      </c>
      <c r="H2166" s="4">
        <v>2920.0613928781195</v>
      </c>
      <c r="I2166" s="4">
        <v>2857.1251213171959</v>
      </c>
      <c r="J2166" s="4">
        <v>3375.7360986896556</v>
      </c>
      <c r="K2166" s="4">
        <v>6959.0798446572735</v>
      </c>
      <c r="L2166" s="4">
        <v>8971.9285263372894</v>
      </c>
      <c r="M2166" s="4">
        <v>9496.3850202628946</v>
      </c>
      <c r="N2166" s="4">
        <v>10717.458177929379</v>
      </c>
      <c r="O2166" s="4">
        <v>10645.159976709494</v>
      </c>
      <c r="P2166" s="4">
        <v>10695.907923043784</v>
      </c>
      <c r="Q2166" s="4">
        <v>10872.423596035043</v>
      </c>
      <c r="R2166" s="4">
        <v>10475.841563989105</v>
      </c>
      <c r="S2166" s="4">
        <v>11402.984331051732</v>
      </c>
      <c r="T2166" s="4">
        <v>11311.284530959392</v>
      </c>
      <c r="U2166" s="4">
        <v>11141.158792494965</v>
      </c>
      <c r="V2166" s="4">
        <v>10994.295979934655</v>
      </c>
      <c r="W2166" s="4">
        <v>10376.227510451528</v>
      </c>
      <c r="X2166" s="4">
        <v>10763.567282975864</v>
      </c>
      <c r="Y2166" s="4">
        <v>11890.464212917475</v>
      </c>
      <c r="Z2166" s="4">
        <v>10593.555424454349</v>
      </c>
      <c r="AA2166" s="4">
        <v>10908.270372196555</v>
      </c>
      <c r="AB2166" s="4">
        <v>11823.305418938347</v>
      </c>
      <c r="AC2166" s="4">
        <v>11813.666452320394</v>
      </c>
      <c r="AD2166" s="4">
        <v>12038.02770261329</v>
      </c>
      <c r="AE2166" s="4">
        <v>11804.580687048236</v>
      </c>
      <c r="AF2166" s="4">
        <v>11589.469588195579</v>
      </c>
      <c r="AG2166" s="4">
        <v>12401.131346285412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118.67139909025506</v>
      </c>
      <c r="G2167" s="4">
        <v>130.47897285655506</v>
      </c>
      <c r="H2167" s="4">
        <v>501.70850908844494</v>
      </c>
      <c r="I2167" s="4">
        <v>477.31798924638969</v>
      </c>
      <c r="J2167" s="4">
        <v>471.66333521193997</v>
      </c>
      <c r="K2167" s="4">
        <v>510.69840360116029</v>
      </c>
      <c r="L2167" s="4">
        <v>440.18267559474998</v>
      </c>
      <c r="M2167" s="4">
        <v>468.15428114000997</v>
      </c>
      <c r="N2167" s="4">
        <v>495.53822803708488</v>
      </c>
      <c r="O2167" s="4">
        <v>485.80029501793013</v>
      </c>
      <c r="P2167" s="4">
        <v>493.20469575692505</v>
      </c>
      <c r="Q2167" s="4">
        <v>486.80933854034504</v>
      </c>
      <c r="R2167" s="4">
        <v>474.4872917637947</v>
      </c>
      <c r="S2167" s="4">
        <v>509.98468947113531</v>
      </c>
      <c r="T2167" s="4">
        <v>551.67967513863482</v>
      </c>
      <c r="U2167" s="4">
        <v>654.7200071689299</v>
      </c>
      <c r="V2167" s="4">
        <v>613.69358978768514</v>
      </c>
      <c r="W2167" s="4">
        <v>638.73406971364</v>
      </c>
      <c r="X2167" s="4">
        <v>608.06937306146517</v>
      </c>
      <c r="Y2167" s="4">
        <v>689.3334066572703</v>
      </c>
      <c r="Z2167" s="4">
        <v>675.60178961687529</v>
      </c>
      <c r="AA2167" s="4">
        <v>722.17295891386505</v>
      </c>
      <c r="AB2167" s="4">
        <v>735.87956720031025</v>
      </c>
      <c r="AC2167" s="4">
        <v>718.42517152012067</v>
      </c>
      <c r="AD2167" s="4">
        <v>745.4785526721555</v>
      </c>
      <c r="AE2167" s="4">
        <v>714.47432947108518</v>
      </c>
      <c r="AF2167" s="4">
        <v>705.87281518109955</v>
      </c>
      <c r="AG2167" s="4">
        <v>757.14215955765962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2288.5176909974548</v>
      </c>
      <c r="G2168" s="4">
        <v>2474.5373251654796</v>
      </c>
      <c r="H2168" s="4">
        <v>2390.2113083319987</v>
      </c>
      <c r="I2168" s="4">
        <v>3776.0135179462013</v>
      </c>
      <c r="J2168" s="4">
        <v>3784.7376580493215</v>
      </c>
      <c r="K2168" s="4">
        <v>4009.6104326270861</v>
      </c>
      <c r="L2168" s="4">
        <v>3701.8453442226355</v>
      </c>
      <c r="M2168" s="4">
        <v>3965.6507390076135</v>
      </c>
      <c r="N2168" s="4">
        <v>4166.4330184503106</v>
      </c>
      <c r="O2168" s="4">
        <v>3963.3742577525945</v>
      </c>
      <c r="P2168" s="4">
        <v>4127.4535320328496</v>
      </c>
      <c r="Q2168" s="4">
        <v>4142.0055252176799</v>
      </c>
      <c r="R2168" s="4">
        <v>3937.7989399312887</v>
      </c>
      <c r="S2168" s="4">
        <v>4236.5243251221564</v>
      </c>
      <c r="T2168" s="4">
        <v>4017.2284056387698</v>
      </c>
      <c r="U2168" s="4">
        <v>3890.2622431742907</v>
      </c>
      <c r="V2168" s="4">
        <v>3942.0606970097442</v>
      </c>
      <c r="W2168" s="4">
        <v>3824.4167074392044</v>
      </c>
      <c r="X2168" s="4">
        <v>3768.3651382471839</v>
      </c>
      <c r="Y2168" s="4">
        <v>4242.8957566863719</v>
      </c>
      <c r="Z2168" s="4">
        <v>4069.8231205121297</v>
      </c>
      <c r="AA2168" s="4">
        <v>4248.9660892370784</v>
      </c>
      <c r="AB2168" s="4">
        <v>4159.7599844284896</v>
      </c>
      <c r="AC2168" s="4">
        <v>3951.0833798442573</v>
      </c>
      <c r="AD2168" s="4">
        <v>4196.0978017851185</v>
      </c>
      <c r="AE2168" s="4">
        <v>3666.7443215960247</v>
      </c>
      <c r="AF2168" s="4">
        <v>3569.008302935641</v>
      </c>
      <c r="AG2168" s="4">
        <v>3772.2150503373496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1119.5269880890253</v>
      </c>
      <c r="G2169" s="4">
        <v>1692.0300081369555</v>
      </c>
      <c r="H2169" s="4">
        <v>2480.6037679996948</v>
      </c>
      <c r="I2169" s="4">
        <v>2273.9824949234107</v>
      </c>
      <c r="J2169" s="4">
        <v>2320.8479442501248</v>
      </c>
      <c r="K2169" s="4">
        <v>2511.8427226098247</v>
      </c>
      <c r="L2169" s="4">
        <v>2274.4423156783701</v>
      </c>
      <c r="M2169" s="4">
        <v>2441.6896508869763</v>
      </c>
      <c r="N2169" s="4">
        <v>2616.718364323161</v>
      </c>
      <c r="O2169" s="4">
        <v>2472.6687174651847</v>
      </c>
      <c r="P2169" s="4">
        <v>2542.1366460015852</v>
      </c>
      <c r="Q2169" s="4">
        <v>2593.4552656279652</v>
      </c>
      <c r="R2169" s="4">
        <v>2449.8576871052201</v>
      </c>
      <c r="S2169" s="4">
        <v>2770.8181293904718</v>
      </c>
      <c r="T2169" s="4">
        <v>2818.2181039134111</v>
      </c>
      <c r="U2169" s="4">
        <v>2775.4545481993655</v>
      </c>
      <c r="V2169" s="4">
        <v>2760.1555075575297</v>
      </c>
      <c r="W2169" s="4">
        <v>2586.6430653978459</v>
      </c>
      <c r="X2169" s="4">
        <v>2619.4153362812563</v>
      </c>
      <c r="Y2169" s="4">
        <v>2866.2856120676256</v>
      </c>
      <c r="Z2169" s="4">
        <v>2674.5180300326469</v>
      </c>
      <c r="AA2169" s="4">
        <v>2845.5482378473412</v>
      </c>
      <c r="AB2169" s="4">
        <v>2958.4974519201464</v>
      </c>
      <c r="AC2169" s="4">
        <v>2784.0995739833152</v>
      </c>
      <c r="AD2169" s="4">
        <v>3021.6678932687082</v>
      </c>
      <c r="AE2169" s="4">
        <v>2974.3012911303813</v>
      </c>
      <c r="AF2169" s="4">
        <v>2776.0277054752069</v>
      </c>
      <c r="AG2169" s="4">
        <v>2986.9267024388855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5</v>
      </c>
      <c r="D2172" s="57" t="s">
        <v>302</v>
      </c>
      <c r="E2172" s="57" t="s">
        <v>90</v>
      </c>
      <c r="F2172" s="4">
        <v>0</v>
      </c>
      <c r="G2172" s="4">
        <v>0</v>
      </c>
      <c r="H2172" s="4">
        <v>1065.0299675225249</v>
      </c>
      <c r="I2172" s="4">
        <v>1019.6524377977449</v>
      </c>
      <c r="J2172" s="4">
        <v>1093.7534187301349</v>
      </c>
      <c r="K2172" s="4">
        <v>1078.34029305934</v>
      </c>
      <c r="L2172" s="4">
        <v>945.94141294048006</v>
      </c>
      <c r="M2172" s="4">
        <v>993.99059850094477</v>
      </c>
      <c r="N2172" s="4">
        <v>1126.8259091131554</v>
      </c>
      <c r="O2172" s="4">
        <v>1174.300336218035</v>
      </c>
      <c r="P2172" s="4">
        <v>1129.7671691487255</v>
      </c>
      <c r="Q2172" s="4">
        <v>1171.3108960132995</v>
      </c>
      <c r="R2172" s="4">
        <v>1111.7976500484044</v>
      </c>
      <c r="S2172" s="4">
        <v>1277.1331011065381</v>
      </c>
      <c r="T2172" s="4">
        <v>1335.3371942771957</v>
      </c>
      <c r="U2172" s="4">
        <v>1327.167873258154</v>
      </c>
      <c r="V2172" s="4">
        <v>1297.8114270914411</v>
      </c>
      <c r="W2172" s="4">
        <v>1336.741813491275</v>
      </c>
      <c r="X2172" s="4">
        <v>1479.664361782754</v>
      </c>
      <c r="Y2172" s="4">
        <v>1592.682113804085</v>
      </c>
      <c r="Z2172" s="4">
        <v>1405.5518988926801</v>
      </c>
      <c r="AA2172" s="4">
        <v>1144.8911825071596</v>
      </c>
      <c r="AB2172" s="4">
        <v>1201.4850871622905</v>
      </c>
      <c r="AC2172" s="4">
        <v>1225.8327212340205</v>
      </c>
      <c r="AD2172" s="4">
        <v>1199.6561915167513</v>
      </c>
      <c r="AE2172" s="4">
        <v>1209.9647150228438</v>
      </c>
      <c r="AF2172" s="4">
        <v>1143.6222848018504</v>
      </c>
      <c r="AG2172" s="4">
        <v>1223.5953704384099</v>
      </c>
    </row>
    <row r="2173" spans="1:33">
      <c r="A2173" s="54" t="s">
        <v>13</v>
      </c>
      <c r="B2173" s="57" t="s">
        <v>66</v>
      </c>
      <c r="C2173" s="57" t="s">
        <v>264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3.3959349999999982E-6</v>
      </c>
      <c r="I2175" s="4">
        <v>4.5083350000000013E-6</v>
      </c>
      <c r="J2175" s="4">
        <v>1.8357545000000005E-5</v>
      </c>
      <c r="K2175" s="4">
        <v>782.06367244702972</v>
      </c>
      <c r="L2175" s="4">
        <v>686.92859395474466</v>
      </c>
      <c r="M2175" s="4">
        <v>751.66429028961534</v>
      </c>
      <c r="N2175" s="4">
        <v>806.50973925492428</v>
      </c>
      <c r="O2175" s="4">
        <v>717.31237932173951</v>
      </c>
      <c r="P2175" s="4">
        <v>783.0084186128845</v>
      </c>
      <c r="Q2175" s="4">
        <v>800.10723855435481</v>
      </c>
      <c r="R2175" s="4">
        <v>740.70786887706947</v>
      </c>
      <c r="S2175" s="4">
        <v>912.57263879548009</v>
      </c>
      <c r="T2175" s="4">
        <v>939.13750719399013</v>
      </c>
      <c r="U2175" s="4">
        <v>897.61499195822989</v>
      </c>
      <c r="V2175" s="4">
        <v>895.04374657574954</v>
      </c>
      <c r="W2175" s="4">
        <v>853.24249933248984</v>
      </c>
      <c r="X2175" s="4">
        <v>870.79602411169981</v>
      </c>
      <c r="Y2175" s="4">
        <v>945.11374207292488</v>
      </c>
      <c r="Z2175" s="4">
        <v>894.0759206802245</v>
      </c>
      <c r="AA2175" s="4">
        <v>944.40705799354089</v>
      </c>
      <c r="AB2175" s="4">
        <v>963.51993333081464</v>
      </c>
      <c r="AC2175" s="4">
        <v>878.74132254891492</v>
      </c>
      <c r="AD2175" s="4">
        <v>967.08188276904502</v>
      </c>
      <c r="AE2175" s="4">
        <v>962.8763117202202</v>
      </c>
      <c r="AF2175" s="4">
        <v>898.26004616591945</v>
      </c>
      <c r="AG2175" s="4">
        <v>957.19821358465504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1440.7805820507895</v>
      </c>
      <c r="G2176" s="4">
        <v>1691.7871842361901</v>
      </c>
      <c r="H2176" s="4">
        <v>1806.0482505207199</v>
      </c>
      <c r="I2176" s="4">
        <v>2047.4601969158939</v>
      </c>
      <c r="J2176" s="4">
        <v>2352.8123262094996</v>
      </c>
      <c r="K2176" s="4">
        <v>2787.7965514062562</v>
      </c>
      <c r="L2176" s="4">
        <v>2598.4589046620845</v>
      </c>
      <c r="M2176" s="4">
        <v>2753.605966680841</v>
      </c>
      <c r="N2176" s="4">
        <v>2898.9215271205039</v>
      </c>
      <c r="O2176" s="4">
        <v>2685.129184840891</v>
      </c>
      <c r="P2176" s="4">
        <v>2779.1138616185353</v>
      </c>
      <c r="Q2176" s="4">
        <v>2820.9558516357547</v>
      </c>
      <c r="R2176" s="4">
        <v>2677.7476409909705</v>
      </c>
      <c r="S2176" s="4">
        <v>2855.3741669640044</v>
      </c>
      <c r="T2176" s="4">
        <v>2995.0756554148461</v>
      </c>
      <c r="U2176" s="4">
        <v>2828.2445012397948</v>
      </c>
      <c r="V2176" s="4">
        <v>2803.1754464948999</v>
      </c>
      <c r="W2176" s="4">
        <v>2780.9023676013812</v>
      </c>
      <c r="X2176" s="4">
        <v>2975.1473369983955</v>
      </c>
      <c r="Y2176" s="4">
        <v>3432.6004190046497</v>
      </c>
      <c r="Z2176" s="4">
        <v>3385.9066850629488</v>
      </c>
      <c r="AA2176" s="4">
        <v>3528.2990293616367</v>
      </c>
      <c r="AB2176" s="4">
        <v>3497.8987320790643</v>
      </c>
      <c r="AC2176" s="4">
        <v>3311.8789767893368</v>
      </c>
      <c r="AD2176" s="4">
        <v>3578.9874606802778</v>
      </c>
      <c r="AE2176" s="4">
        <v>3426.0995365317463</v>
      </c>
      <c r="AF2176" s="4">
        <v>3312.4554173299234</v>
      </c>
      <c r="AG2176" s="4">
        <v>3467.1608482864081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40.008715500600005</v>
      </c>
      <c r="H2177" s="4">
        <v>240.63481390185498</v>
      </c>
      <c r="I2177" s="4">
        <v>245.24656660510001</v>
      </c>
      <c r="J2177" s="4">
        <v>244.09260458227493</v>
      </c>
      <c r="K2177" s="4">
        <v>717.23538207111994</v>
      </c>
      <c r="L2177" s="4">
        <v>624.47907866128992</v>
      </c>
      <c r="M2177" s="4">
        <v>692.42248322283967</v>
      </c>
      <c r="N2177" s="4">
        <v>740.7717488005901</v>
      </c>
      <c r="O2177" s="4">
        <v>673.65641936889551</v>
      </c>
      <c r="P2177" s="4">
        <v>730.01371185624998</v>
      </c>
      <c r="Q2177" s="4">
        <v>746.65979608282464</v>
      </c>
      <c r="R2177" s="4">
        <v>741.45883001582024</v>
      </c>
      <c r="S2177" s="4">
        <v>786.77965097850984</v>
      </c>
      <c r="T2177" s="4">
        <v>800.16709996773079</v>
      </c>
      <c r="U2177" s="4">
        <v>757.95874620062523</v>
      </c>
      <c r="V2177" s="4">
        <v>746.22642409035529</v>
      </c>
      <c r="W2177" s="4">
        <v>745.42610148270478</v>
      </c>
      <c r="X2177" s="4">
        <v>748.06200519674962</v>
      </c>
      <c r="Y2177" s="4">
        <v>2012.5277331812708</v>
      </c>
      <c r="Z2177" s="4">
        <v>2244.6858368602698</v>
      </c>
      <c r="AA2177" s="4">
        <v>2457.4295263671197</v>
      </c>
      <c r="AB2177" s="4">
        <v>2503.9286015508251</v>
      </c>
      <c r="AC2177" s="4">
        <v>2320.4188113802816</v>
      </c>
      <c r="AD2177" s="4">
        <v>3082.5438617701616</v>
      </c>
      <c r="AE2177" s="4">
        <v>3196.1399125812895</v>
      </c>
      <c r="AF2177" s="4">
        <v>2949.6949994094143</v>
      </c>
      <c r="AG2177" s="4">
        <v>3139.6933511098628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117.13016300508492</v>
      </c>
      <c r="H2179" s="4">
        <v>275.01055756352486</v>
      </c>
      <c r="I2179" s="4">
        <v>266.67528316183012</v>
      </c>
      <c r="J2179" s="4">
        <v>284.63050855567991</v>
      </c>
      <c r="K2179" s="4">
        <v>811.7858097246301</v>
      </c>
      <c r="L2179" s="4">
        <v>741.18767626221006</v>
      </c>
      <c r="M2179" s="4">
        <v>775.47456572542001</v>
      </c>
      <c r="N2179" s="4">
        <v>874.44907528606507</v>
      </c>
      <c r="O2179" s="4">
        <v>801.7884755867799</v>
      </c>
      <c r="P2179" s="4">
        <v>795.16601515175466</v>
      </c>
      <c r="Q2179" s="4">
        <v>841.91227224470481</v>
      </c>
      <c r="R2179" s="4">
        <v>835.54457939825488</v>
      </c>
      <c r="S2179" s="4">
        <v>1842.1017082622011</v>
      </c>
      <c r="T2179" s="4">
        <v>1794.6050220989082</v>
      </c>
      <c r="U2179" s="4">
        <v>1638.4483415207651</v>
      </c>
      <c r="V2179" s="4">
        <v>1633.7109624479806</v>
      </c>
      <c r="W2179" s="4">
        <v>1610.9679553537105</v>
      </c>
      <c r="X2179" s="4">
        <v>1756.3943707733547</v>
      </c>
      <c r="Y2179" s="4">
        <v>1703.2364868387494</v>
      </c>
      <c r="Z2179" s="4">
        <v>1646.870872375106</v>
      </c>
      <c r="AA2179" s="4">
        <v>1711.285653892216</v>
      </c>
      <c r="AB2179" s="4">
        <v>1820.6805708704117</v>
      </c>
      <c r="AC2179" s="4">
        <v>1691.5356708538852</v>
      </c>
      <c r="AD2179" s="4">
        <v>1695.9370527966846</v>
      </c>
      <c r="AE2179" s="4">
        <v>1787.1584800100843</v>
      </c>
      <c r="AF2179" s="4">
        <v>1707.046422037635</v>
      </c>
      <c r="AG2179" s="4">
        <v>1763.9962444931148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1106.5553966565753</v>
      </c>
      <c r="G2180" s="4">
        <v>1187.5433641835398</v>
      </c>
      <c r="H2180" s="4">
        <v>1151.1363743705697</v>
      </c>
      <c r="I2180" s="4">
        <v>1087.0080246782147</v>
      </c>
      <c r="J2180" s="4">
        <v>1104.6915391939651</v>
      </c>
      <c r="K2180" s="4">
        <v>1627.7623884143459</v>
      </c>
      <c r="L2180" s="4">
        <v>1561.2785209922454</v>
      </c>
      <c r="M2180" s="4">
        <v>1638.9299885642554</v>
      </c>
      <c r="N2180" s="4">
        <v>1729.8694736746006</v>
      </c>
      <c r="O2180" s="4">
        <v>1557.5660685302801</v>
      </c>
      <c r="P2180" s="4">
        <v>1661.170195099505</v>
      </c>
      <c r="Q2180" s="4">
        <v>1701.4362096113</v>
      </c>
      <c r="R2180" s="4">
        <v>1570.7282438136399</v>
      </c>
      <c r="S2180" s="4">
        <v>2329.1395591440605</v>
      </c>
      <c r="T2180" s="4">
        <v>2399.617407107351</v>
      </c>
      <c r="U2180" s="4">
        <v>2249.7221767476581</v>
      </c>
      <c r="V2180" s="4">
        <v>2232.3686015836693</v>
      </c>
      <c r="W2180" s="4">
        <v>2119.4655935838241</v>
      </c>
      <c r="X2180" s="4">
        <v>2169.0017223386312</v>
      </c>
      <c r="Y2180" s="4">
        <v>2458.3200717176333</v>
      </c>
      <c r="Z2180" s="4">
        <v>2445.443929370766</v>
      </c>
      <c r="AA2180" s="4">
        <v>2534.9605290869886</v>
      </c>
      <c r="AB2180" s="4">
        <v>2556.2707134963603</v>
      </c>
      <c r="AC2180" s="4">
        <v>2297.5369708380094</v>
      </c>
      <c r="AD2180" s="4">
        <v>2518.12529364478</v>
      </c>
      <c r="AE2180" s="4">
        <v>2513.3112989559013</v>
      </c>
      <c r="AF2180" s="4">
        <v>2386.9776610272643</v>
      </c>
      <c r="AG2180" s="4">
        <v>2400.6823755667897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407.26547579202497</v>
      </c>
      <c r="G2181" s="4">
        <v>424.54641888463516</v>
      </c>
      <c r="H2181" s="4">
        <v>410.15029170807009</v>
      </c>
      <c r="I2181" s="4">
        <v>427.84908026666022</v>
      </c>
      <c r="J2181" s="4">
        <v>418.04097135853016</v>
      </c>
      <c r="K2181" s="4">
        <v>320.89723412167507</v>
      </c>
      <c r="L2181" s="4">
        <v>336.06569057198487</v>
      </c>
      <c r="M2181" s="4">
        <v>366.79008392936998</v>
      </c>
      <c r="N2181" s="4">
        <v>386.52075035259998</v>
      </c>
      <c r="O2181" s="4">
        <v>358.38390563855512</v>
      </c>
      <c r="P2181" s="4">
        <v>357.56117141284</v>
      </c>
      <c r="Q2181" s="4">
        <v>380.82000337501989</v>
      </c>
      <c r="R2181" s="4">
        <v>361.61097178015001</v>
      </c>
      <c r="S2181" s="4">
        <v>562.97701654611001</v>
      </c>
      <c r="T2181" s="4">
        <v>625.81985766780485</v>
      </c>
      <c r="U2181" s="4">
        <v>586.80501209549004</v>
      </c>
      <c r="V2181" s="4">
        <v>574.67857292579015</v>
      </c>
      <c r="W2181" s="4">
        <v>514.30448865157018</v>
      </c>
      <c r="X2181" s="4">
        <v>504.67478453595493</v>
      </c>
      <c r="Y2181" s="4">
        <v>510.5174828705351</v>
      </c>
      <c r="Z2181" s="4">
        <v>498.26555645914004</v>
      </c>
      <c r="AA2181" s="4">
        <v>527.54348101944981</v>
      </c>
      <c r="AB2181" s="4">
        <v>532.13473000795511</v>
      </c>
      <c r="AC2181" s="4">
        <v>491.56033155285968</v>
      </c>
      <c r="AD2181" s="4">
        <v>504.15187191699499</v>
      </c>
      <c r="AE2181" s="4">
        <v>356.42117504535997</v>
      </c>
      <c r="AF2181" s="4">
        <v>316.96433688243496</v>
      </c>
      <c r="AG2181" s="4">
        <v>330.4266358508699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100.33197205813504</v>
      </c>
      <c r="G2182" s="4">
        <v>101.00859824886496</v>
      </c>
      <c r="H2182" s="4">
        <v>98.545924399174993</v>
      </c>
      <c r="I2182" s="4">
        <v>102.76513670262499</v>
      </c>
      <c r="J2182" s="4">
        <v>99.95090001008505</v>
      </c>
      <c r="K2182" s="4">
        <v>577.65224359194031</v>
      </c>
      <c r="L2182" s="4">
        <v>1540.9721007029402</v>
      </c>
      <c r="M2182" s="4">
        <v>1591.4547644300103</v>
      </c>
      <c r="N2182" s="4">
        <v>1690.3704347158446</v>
      </c>
      <c r="O2182" s="4">
        <v>1631.3791481939156</v>
      </c>
      <c r="P2182" s="4">
        <v>1587.3708710334754</v>
      </c>
      <c r="Q2182" s="4">
        <v>1742.6141160735344</v>
      </c>
      <c r="R2182" s="4">
        <v>1639.5503336408592</v>
      </c>
      <c r="S2182" s="4">
        <v>2468.8931641977847</v>
      </c>
      <c r="T2182" s="4">
        <v>2679.8658556429868</v>
      </c>
      <c r="U2182" s="4">
        <v>2564.8340099909638</v>
      </c>
      <c r="V2182" s="4">
        <v>2572.2158183808042</v>
      </c>
      <c r="W2182" s="4">
        <v>2563.8566446021796</v>
      </c>
      <c r="X2182" s="4">
        <v>2548.3774319761455</v>
      </c>
      <c r="Y2182" s="4">
        <v>2647.2122380101714</v>
      </c>
      <c r="Z2182" s="4">
        <v>2649.7430713981094</v>
      </c>
      <c r="AA2182" s="4">
        <v>2737.9040516069535</v>
      </c>
      <c r="AB2182" s="4">
        <v>2772.1253461161155</v>
      </c>
      <c r="AC2182" s="4">
        <v>2699.2501814269322</v>
      </c>
      <c r="AD2182" s="4">
        <v>2757.6821922931231</v>
      </c>
      <c r="AE2182" s="4">
        <v>2731.3191609799933</v>
      </c>
      <c r="AF2182" s="4">
        <v>2550.8346002078242</v>
      </c>
      <c r="AG2182" s="4">
        <v>2634.0622677559936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  <c r="AG2183" s="4">
        <v>0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652.30341456461986</v>
      </c>
      <c r="G2185" s="4">
        <v>695.35907659270981</v>
      </c>
      <c r="H2185" s="4">
        <v>1308.652997834834</v>
      </c>
      <c r="I2185" s="4">
        <v>1327.5731648041844</v>
      </c>
      <c r="J2185" s="4">
        <v>1332.9463157473647</v>
      </c>
      <c r="K2185" s="4">
        <v>980.74138712350521</v>
      </c>
      <c r="L2185" s="4">
        <v>1117.7943279685403</v>
      </c>
      <c r="M2185" s="4">
        <v>1159.2346519478949</v>
      </c>
      <c r="N2185" s="4">
        <v>1255.4978391846503</v>
      </c>
      <c r="O2185" s="4">
        <v>1208.4897709916952</v>
      </c>
      <c r="P2185" s="4">
        <v>1179.9888000514545</v>
      </c>
      <c r="Q2185" s="4">
        <v>1266.038001074875</v>
      </c>
      <c r="R2185" s="4">
        <v>1226.7189840103995</v>
      </c>
      <c r="S2185" s="4">
        <v>3460.7070362544873</v>
      </c>
      <c r="T2185" s="4">
        <v>3628.4792613959212</v>
      </c>
      <c r="U2185" s="4">
        <v>3646.1084409170667</v>
      </c>
      <c r="V2185" s="4">
        <v>3510.0086493180106</v>
      </c>
      <c r="W2185" s="4">
        <v>3649.3871730365904</v>
      </c>
      <c r="X2185" s="4">
        <v>3707.9838671742245</v>
      </c>
      <c r="Y2185" s="4">
        <v>4689.5952112139939</v>
      </c>
      <c r="Z2185" s="4">
        <v>4719.0736225936589</v>
      </c>
      <c r="AA2185" s="4">
        <v>4865.4585798911967</v>
      </c>
      <c r="AB2185" s="4">
        <v>5066.1175384113321</v>
      </c>
      <c r="AC2185" s="4">
        <v>4713.8762577960179</v>
      </c>
      <c r="AD2185" s="4">
        <v>5028.1295296844901</v>
      </c>
      <c r="AE2185" s="4">
        <v>5104.9102272374021</v>
      </c>
      <c r="AF2185" s="4">
        <v>4698.2366971509791</v>
      </c>
      <c r="AG2185" s="4">
        <v>4906.2791468309561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9.6743349999999955E-6</v>
      </c>
      <c r="I2187" s="4">
        <v>1.8682194999999992E-5</v>
      </c>
      <c r="J2187" s="4">
        <v>1.0763051500000005E-4</v>
      </c>
      <c r="K2187" s="4">
        <v>535.54491203476562</v>
      </c>
      <c r="L2187" s="4">
        <v>1032.8764348509692</v>
      </c>
      <c r="M2187" s="4">
        <v>1088.8866688432995</v>
      </c>
      <c r="N2187" s="4">
        <v>1160.2205244879601</v>
      </c>
      <c r="O2187" s="4">
        <v>1139.3098699060652</v>
      </c>
      <c r="P2187" s="4">
        <v>1084.6593533480197</v>
      </c>
      <c r="Q2187" s="4">
        <v>1176.7430066743948</v>
      </c>
      <c r="R2187" s="4">
        <v>1145.5927443715798</v>
      </c>
      <c r="S2187" s="4">
        <v>1187.7548809211355</v>
      </c>
      <c r="T2187" s="4">
        <v>1276.2607096306099</v>
      </c>
      <c r="U2187" s="4">
        <v>1277.6066273619458</v>
      </c>
      <c r="V2187" s="4">
        <v>1223.2496156315838</v>
      </c>
      <c r="W2187" s="4">
        <v>1211.9471174148248</v>
      </c>
      <c r="X2187" s="4">
        <v>1255.5981253332543</v>
      </c>
      <c r="Y2187" s="4">
        <v>1202.2935913034401</v>
      </c>
      <c r="Z2187" s="4">
        <v>1215.1716485432294</v>
      </c>
      <c r="AA2187" s="4">
        <v>1242.6170529249785</v>
      </c>
      <c r="AB2187" s="4">
        <v>1281.9354051441255</v>
      </c>
      <c r="AC2187" s="4">
        <v>1263.2263986136697</v>
      </c>
      <c r="AD2187" s="4">
        <v>1259.7815553462856</v>
      </c>
      <c r="AE2187" s="4">
        <v>1300.0998344041247</v>
      </c>
      <c r="AF2187" s="4">
        <v>1245.4551999546454</v>
      </c>
      <c r="AG2187" s="4">
        <v>1263.8178825289408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3.2250850000000013E-6</v>
      </c>
      <c r="I2190" s="4">
        <v>3.9621399999999983E-6</v>
      </c>
      <c r="J2190" s="4">
        <v>9.3955300000000022E-6</v>
      </c>
      <c r="K2190" s="4">
        <v>8.3619800000000076E-6</v>
      </c>
      <c r="L2190" s="4">
        <v>7.5670050000000043E-6</v>
      </c>
      <c r="M2190" s="4">
        <v>20.37834028080497</v>
      </c>
      <c r="N2190" s="4">
        <v>506.87817061798</v>
      </c>
      <c r="O2190" s="4">
        <v>461.52405432073499</v>
      </c>
      <c r="P2190" s="4">
        <v>505.05395587581484</v>
      </c>
      <c r="Q2190" s="4">
        <v>564.12056279812043</v>
      </c>
      <c r="R2190" s="4">
        <v>555.83672992121024</v>
      </c>
      <c r="S2190" s="4">
        <v>593.74408020739986</v>
      </c>
      <c r="T2190" s="4">
        <v>564.37781206658974</v>
      </c>
      <c r="U2190" s="4">
        <v>543.38432132929017</v>
      </c>
      <c r="V2190" s="4">
        <v>563.2625736334403</v>
      </c>
      <c r="W2190" s="4">
        <v>547.09347107978499</v>
      </c>
      <c r="X2190" s="4">
        <v>577.4498741833047</v>
      </c>
      <c r="Y2190" s="4">
        <v>541.30793916138498</v>
      </c>
      <c r="Z2190" s="4">
        <v>523.34199832845013</v>
      </c>
      <c r="AA2190" s="4">
        <v>547.26729992371963</v>
      </c>
      <c r="AB2190" s="4">
        <v>548.75481388461503</v>
      </c>
      <c r="AC2190" s="4">
        <v>508.68460516465041</v>
      </c>
      <c r="AD2190" s="4">
        <v>551.32667005990015</v>
      </c>
      <c r="AE2190" s="4">
        <v>599.74761073549541</v>
      </c>
      <c r="AF2190" s="4">
        <v>600.16308595645023</v>
      </c>
      <c r="AG2190" s="4">
        <v>622.4619817092896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1.952095E-6</v>
      </c>
      <c r="I2191" s="4">
        <v>2.4593500000000009E-6</v>
      </c>
      <c r="J2191" s="4">
        <v>5.4910900000000008E-6</v>
      </c>
      <c r="K2191" s="4">
        <v>4.5684700000000034E-6</v>
      </c>
      <c r="L2191" s="4">
        <v>3.6911799999999994E-6</v>
      </c>
      <c r="M2191" s="4">
        <v>5.8093815000000024E-5</v>
      </c>
      <c r="N2191" s="4">
        <v>117.39166949205512</v>
      </c>
      <c r="O2191" s="4">
        <v>109.73682739989496</v>
      </c>
      <c r="P2191" s="4">
        <v>135.95774637438501</v>
      </c>
      <c r="Q2191" s="4">
        <v>196.1019336668551</v>
      </c>
      <c r="R2191" s="4">
        <v>181.80804669019997</v>
      </c>
      <c r="S2191" s="4">
        <v>218.11359929546012</v>
      </c>
      <c r="T2191" s="4">
        <v>215.31955223749989</v>
      </c>
      <c r="U2191" s="4">
        <v>209.4697983449249</v>
      </c>
      <c r="V2191" s="4">
        <v>220.21811512065469</v>
      </c>
      <c r="W2191" s="4">
        <v>210.36890558983521</v>
      </c>
      <c r="X2191" s="4">
        <v>225.47579369546492</v>
      </c>
      <c r="Y2191" s="4">
        <v>201.25428525943502</v>
      </c>
      <c r="Z2191" s="4">
        <v>194.42664647209503</v>
      </c>
      <c r="AA2191" s="4">
        <v>211.62847690813007</v>
      </c>
      <c r="AB2191" s="4">
        <v>210.92002881073995</v>
      </c>
      <c r="AC2191" s="4">
        <v>196.35360888187503</v>
      </c>
      <c r="AD2191" s="4">
        <v>204.51342699040521</v>
      </c>
      <c r="AE2191" s="4">
        <v>234.7109902412748</v>
      </c>
      <c r="AF2191" s="4">
        <v>219.86573627305518</v>
      </c>
      <c r="AG2191" s="4">
        <v>226.97573795046006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1.9113650000000001E-6</v>
      </c>
      <c r="I2192" s="4">
        <v>2.3002249999999992E-6</v>
      </c>
      <c r="J2192" s="4">
        <v>5.2497099999999964E-6</v>
      </c>
      <c r="K2192" s="4">
        <v>5.9990999999999999E-6</v>
      </c>
      <c r="L2192" s="4">
        <v>4.7043800000000022E-6</v>
      </c>
      <c r="M2192" s="4">
        <v>3.1543480000000006E-5</v>
      </c>
      <c r="N2192" s="4">
        <v>135.86445817560494</v>
      </c>
      <c r="O2192" s="4">
        <v>131.33654587420503</v>
      </c>
      <c r="P2192" s="4">
        <v>233.6601707215799</v>
      </c>
      <c r="Q2192" s="4">
        <v>264.39881665056004</v>
      </c>
      <c r="R2192" s="4">
        <v>253.77749897781516</v>
      </c>
      <c r="S2192" s="4">
        <v>350.93234412740003</v>
      </c>
      <c r="T2192" s="4">
        <v>347.23098584876976</v>
      </c>
      <c r="U2192" s="4">
        <v>334.85021136702994</v>
      </c>
      <c r="V2192" s="4">
        <v>342.97561747047979</v>
      </c>
      <c r="W2192" s="4">
        <v>318.37258557190523</v>
      </c>
      <c r="X2192" s="4">
        <v>351.06766680545985</v>
      </c>
      <c r="Y2192" s="4">
        <v>327.81286992619488</v>
      </c>
      <c r="Z2192" s="4">
        <v>314.20055245697</v>
      </c>
      <c r="AA2192" s="4">
        <v>321.99952090647486</v>
      </c>
      <c r="AB2192" s="4">
        <v>322.95876003100477</v>
      </c>
      <c r="AC2192" s="4">
        <v>314.54519981901012</v>
      </c>
      <c r="AD2192" s="4">
        <v>335.14140185958996</v>
      </c>
      <c r="AE2192" s="4">
        <v>374.63257684954993</v>
      </c>
      <c r="AF2192" s="4">
        <v>363.38399860254032</v>
      </c>
      <c r="AG2192" s="4">
        <v>372.45035341859483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914.96175695446505</v>
      </c>
      <c r="G2193" s="4">
        <v>903.05845750070978</v>
      </c>
      <c r="H2193" s="4">
        <v>3092.2548596388651</v>
      </c>
      <c r="I2193" s="4">
        <v>2925.2353211711397</v>
      </c>
      <c r="J2193" s="4">
        <v>3102.786312922145</v>
      </c>
      <c r="K2193" s="4">
        <v>3722.0672727201409</v>
      </c>
      <c r="L2193" s="4">
        <v>3083.8616056444139</v>
      </c>
      <c r="M2193" s="4">
        <v>3547.2874141842767</v>
      </c>
      <c r="N2193" s="4">
        <v>3614.0812563964605</v>
      </c>
      <c r="O2193" s="4">
        <v>3664.2950428651343</v>
      </c>
      <c r="P2193" s="4">
        <v>3562.0099508752496</v>
      </c>
      <c r="Q2193" s="4">
        <v>3301.7779384980254</v>
      </c>
      <c r="R2193" s="4">
        <v>3550.2989153494996</v>
      </c>
      <c r="S2193" s="4">
        <v>3687.558681387733</v>
      </c>
      <c r="T2193" s="4">
        <v>3592.8091793336521</v>
      </c>
      <c r="U2193" s="4">
        <v>3322.6802111343995</v>
      </c>
      <c r="V2193" s="4">
        <v>3211.3174616855249</v>
      </c>
      <c r="W2193" s="4">
        <v>3231.1129115954755</v>
      </c>
      <c r="X2193" s="4">
        <v>3107.7343789002593</v>
      </c>
      <c r="Y2193" s="4">
        <v>3203.4859753438855</v>
      </c>
      <c r="Z2193" s="4">
        <v>3217.4235309221549</v>
      </c>
      <c r="AA2193" s="4">
        <v>3414.9942377769762</v>
      </c>
      <c r="AB2193" s="4">
        <v>3753.3334911896773</v>
      </c>
      <c r="AC2193" s="4">
        <v>3790.0235519349862</v>
      </c>
      <c r="AD2193" s="4">
        <v>3400.8069056679483</v>
      </c>
      <c r="AE2193" s="4">
        <v>3083.7177544008946</v>
      </c>
      <c r="AF2193" s="4">
        <v>3369.9322711442464</v>
      </c>
      <c r="AG2193" s="4">
        <v>3560.3023941567553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141.67709298284004</v>
      </c>
      <c r="G2194" s="4">
        <v>129.08912401622999</v>
      </c>
      <c r="H2194" s="4">
        <v>647.90357891900521</v>
      </c>
      <c r="I2194" s="4">
        <v>1348.439591200429</v>
      </c>
      <c r="J2194" s="4">
        <v>2818.8286986934263</v>
      </c>
      <c r="K2194" s="4">
        <v>7471.2780536613873</v>
      </c>
      <c r="L2194" s="4">
        <v>6936.274531757128</v>
      </c>
      <c r="M2194" s="4">
        <v>7360.0606807335753</v>
      </c>
      <c r="N2194" s="4">
        <v>8035.5188400868437</v>
      </c>
      <c r="O2194" s="4">
        <v>8155.7410049144837</v>
      </c>
      <c r="P2194" s="4">
        <v>8979.8967079917838</v>
      </c>
      <c r="Q2194" s="4">
        <v>8273.0192301718962</v>
      </c>
      <c r="R2194" s="4">
        <v>8689.1210864221684</v>
      </c>
      <c r="S2194" s="4">
        <v>9163.6329896465759</v>
      </c>
      <c r="T2194" s="4">
        <v>9342.2710407972263</v>
      </c>
      <c r="U2194" s="4">
        <v>8559.8067416880895</v>
      </c>
      <c r="V2194" s="4">
        <v>8421.4973957876937</v>
      </c>
      <c r="W2194" s="4">
        <v>8016.0053743907429</v>
      </c>
      <c r="X2194" s="4">
        <v>8290.78601122072</v>
      </c>
      <c r="Y2194" s="4">
        <v>8986.7928920947907</v>
      </c>
      <c r="Z2194" s="4">
        <v>8718.0329402620519</v>
      </c>
      <c r="AA2194" s="4">
        <v>8771.753141630692</v>
      </c>
      <c r="AB2194" s="4">
        <v>8907.8931326852417</v>
      </c>
      <c r="AC2194" s="4">
        <v>9154.9487915177815</v>
      </c>
      <c r="AD2194" s="4">
        <v>8657.573093660938</v>
      </c>
      <c r="AE2194" s="4">
        <v>7967.8421474352099</v>
      </c>
      <c r="AF2194" s="4">
        <v>8416.0172481802329</v>
      </c>
      <c r="AG2194" s="4">
        <v>9339.2452800523806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865.77403327502543</v>
      </c>
      <c r="G2196" s="4">
        <v>1158.1730112948301</v>
      </c>
      <c r="H2196" s="4">
        <v>1285.3702312577398</v>
      </c>
      <c r="I2196" s="4">
        <v>1248.148279767335</v>
      </c>
      <c r="J2196" s="4">
        <v>1382.3827986016056</v>
      </c>
      <c r="K2196" s="4">
        <v>4276.9149185819761</v>
      </c>
      <c r="L2196" s="4">
        <v>3743.862325358336</v>
      </c>
      <c r="M2196" s="4">
        <v>3935.3582391878904</v>
      </c>
      <c r="N2196" s="4">
        <v>4184.4068563305209</v>
      </c>
      <c r="O2196" s="4">
        <v>4395.1551690862161</v>
      </c>
      <c r="P2196" s="4">
        <v>4100.7047689304945</v>
      </c>
      <c r="Q2196" s="4">
        <v>3931.7581424282434</v>
      </c>
      <c r="R2196" s="4">
        <v>4089.7461762341854</v>
      </c>
      <c r="S2196" s="4">
        <v>4048.7850288539985</v>
      </c>
      <c r="T2196" s="4">
        <v>4660.0333653663383</v>
      </c>
      <c r="U2196" s="4">
        <v>3820.2197843428639</v>
      </c>
      <c r="V2196" s="4">
        <v>4220.2521102096771</v>
      </c>
      <c r="W2196" s="4">
        <v>4167.0681329370518</v>
      </c>
      <c r="X2196" s="4">
        <v>4006.6928802510538</v>
      </c>
      <c r="Y2196" s="4">
        <v>4053.4545842732286</v>
      </c>
      <c r="Z2196" s="4">
        <v>3888.9494205873289</v>
      </c>
      <c r="AA2196" s="4">
        <v>3819.8911354638981</v>
      </c>
      <c r="AB2196" s="4">
        <v>4049.4750132593999</v>
      </c>
      <c r="AC2196" s="4">
        <v>4275.1255854079054</v>
      </c>
      <c r="AD2196" s="4">
        <v>3979.0605205863176</v>
      </c>
      <c r="AE2196" s="4">
        <v>2715.9800408810743</v>
      </c>
      <c r="AF2196" s="4">
        <v>2784.8621708368464</v>
      </c>
      <c r="AG2196" s="4">
        <v>2799.5001175105749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7.1516649999999989E-6</v>
      </c>
      <c r="I2197" s="4">
        <v>9.8069150000000054E-6</v>
      </c>
      <c r="J2197" s="4">
        <v>1.8561079999999989E-5</v>
      </c>
      <c r="K2197" s="4">
        <v>299.40200894525492</v>
      </c>
      <c r="L2197" s="4">
        <v>288.48064537847984</v>
      </c>
      <c r="M2197" s="4">
        <v>303.06715881448019</v>
      </c>
      <c r="N2197" s="4">
        <v>335.19078218962545</v>
      </c>
      <c r="O2197" s="4">
        <v>322.32157554505022</v>
      </c>
      <c r="P2197" s="4">
        <v>329.91740439367987</v>
      </c>
      <c r="Q2197" s="4">
        <v>315.11183321822506</v>
      </c>
      <c r="R2197" s="4">
        <v>309.92174370151525</v>
      </c>
      <c r="S2197" s="4">
        <v>311.51055250502509</v>
      </c>
      <c r="T2197" s="4">
        <v>325.76161963977495</v>
      </c>
      <c r="U2197" s="4">
        <v>291.98810186408997</v>
      </c>
      <c r="V2197" s="4">
        <v>298.31171243164493</v>
      </c>
      <c r="W2197" s="4">
        <v>294.40190926164991</v>
      </c>
      <c r="X2197" s="4">
        <v>280.36475918658005</v>
      </c>
      <c r="Y2197" s="4">
        <v>332.67122749958008</v>
      </c>
      <c r="Z2197" s="4">
        <v>318.20210898441024</v>
      </c>
      <c r="AA2197" s="4">
        <v>302.52768369228011</v>
      </c>
      <c r="AB2197" s="4">
        <v>331.43043646177011</v>
      </c>
      <c r="AC2197" s="4">
        <v>310.25550509178004</v>
      </c>
      <c r="AD2197" s="4">
        <v>321.60338974859974</v>
      </c>
      <c r="AE2197" s="4">
        <v>306.37222055573488</v>
      </c>
      <c r="AF2197" s="4">
        <v>298.17241347856503</v>
      </c>
      <c r="AG2197" s="4">
        <v>309.01153515295488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4.077236499999998E-5</v>
      </c>
      <c r="I2198" s="4">
        <v>1.4625614500000001E-4</v>
      </c>
      <c r="J2198" s="4">
        <v>2702.1235610206622</v>
      </c>
      <c r="K2198" s="4">
        <v>2970.8076289302476</v>
      </c>
      <c r="L2198" s="4">
        <v>4795.7488230406725</v>
      </c>
      <c r="M2198" s="4">
        <v>5009.0840598351861</v>
      </c>
      <c r="N2198" s="4">
        <v>5017.1019789546608</v>
      </c>
      <c r="O2198" s="4">
        <v>5032.6637406029204</v>
      </c>
      <c r="P2198" s="4">
        <v>7341.992458182036</v>
      </c>
      <c r="Q2198" s="4">
        <v>6986.6228273064244</v>
      </c>
      <c r="R2198" s="4">
        <v>7297.0760311280683</v>
      </c>
      <c r="S2198" s="4">
        <v>7016.2352704879668</v>
      </c>
      <c r="T2198" s="4">
        <v>8055.4583736884588</v>
      </c>
      <c r="U2198" s="4">
        <v>6667.1830000513819</v>
      </c>
      <c r="V2198" s="4">
        <v>7354.8589785909498</v>
      </c>
      <c r="W2198" s="4">
        <v>7033.3070572767938</v>
      </c>
      <c r="X2198" s="4">
        <v>6794.0465856120318</v>
      </c>
      <c r="Y2198" s="4">
        <v>7158.1881377543641</v>
      </c>
      <c r="Z2198" s="4">
        <v>10027.262935443003</v>
      </c>
      <c r="AA2198" s="4">
        <v>9906.2262885098135</v>
      </c>
      <c r="AB2198" s="4">
        <v>9945.3804612070635</v>
      </c>
      <c r="AC2198" s="4">
        <v>10161.21961202184</v>
      </c>
      <c r="AD2198" s="4">
        <v>9755.4292892419053</v>
      </c>
      <c r="AE2198" s="4">
        <v>9349.4019746019585</v>
      </c>
      <c r="AF2198" s="4">
        <v>9695.2075075288667</v>
      </c>
      <c r="AG2198" s="4">
        <v>9428.9071704360813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7.6767199999999986E-6</v>
      </c>
      <c r="I2199" s="4">
        <v>1.6531744999999999E-5</v>
      </c>
      <c r="J2199" s="4">
        <v>3.0214139999999999E-5</v>
      </c>
      <c r="K2199" s="4">
        <v>5.0879500000000034E-5</v>
      </c>
      <c r="L2199" s="4">
        <v>1230.1160874727652</v>
      </c>
      <c r="M2199" s="4">
        <v>1340.3852736002009</v>
      </c>
      <c r="N2199" s="4">
        <v>1391.8574981712895</v>
      </c>
      <c r="O2199" s="4">
        <v>1268.6063889756747</v>
      </c>
      <c r="P2199" s="4">
        <v>2473.705743925525</v>
      </c>
      <c r="Q2199" s="4">
        <v>2403.9994721982148</v>
      </c>
      <c r="R2199" s="4">
        <v>2394.9190598905489</v>
      </c>
      <c r="S2199" s="4">
        <v>2468.3849026455255</v>
      </c>
      <c r="T2199" s="4">
        <v>2522.443121844693</v>
      </c>
      <c r="U2199" s="4">
        <v>2165.648591043921</v>
      </c>
      <c r="V2199" s="4">
        <v>2344.68503034063</v>
      </c>
      <c r="W2199" s="4">
        <v>2489.8643200023853</v>
      </c>
      <c r="X2199" s="4">
        <v>2412.8231933221336</v>
      </c>
      <c r="Y2199" s="4">
        <v>2399.0018593349605</v>
      </c>
      <c r="Z2199" s="4">
        <v>2576.9196061204539</v>
      </c>
      <c r="AA2199" s="4">
        <v>2644.6306300897304</v>
      </c>
      <c r="AB2199" s="4">
        <v>2627.3724575393962</v>
      </c>
      <c r="AC2199" s="4">
        <v>2377.8905736330044</v>
      </c>
      <c r="AD2199" s="4">
        <v>2452.104436863237</v>
      </c>
      <c r="AE2199" s="4">
        <v>2351.9378623329649</v>
      </c>
      <c r="AF2199" s="4">
        <v>2313.1100320302794</v>
      </c>
      <c r="AG2199" s="4">
        <v>2490.0034641802895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4629.37054915315</v>
      </c>
      <c r="G2200" s="4">
        <v>6176.3258630026794</v>
      </c>
      <c r="H2200" s="4">
        <v>7042.9032013218784</v>
      </c>
      <c r="I2200" s="4">
        <v>11406.161800182488</v>
      </c>
      <c r="J2200" s="4">
        <v>14645.343932233509</v>
      </c>
      <c r="K2200" s="4">
        <v>19418.633195854072</v>
      </c>
      <c r="L2200" s="4">
        <v>18310.720921908167</v>
      </c>
      <c r="M2200" s="4">
        <v>18216.56582124635</v>
      </c>
      <c r="N2200" s="4">
        <v>18809.390064913641</v>
      </c>
      <c r="O2200" s="4">
        <v>17521.276842800882</v>
      </c>
      <c r="P2200" s="4">
        <v>18970.154648245389</v>
      </c>
      <c r="Q2200" s="4">
        <v>17996.208859756131</v>
      </c>
      <c r="R2200" s="4">
        <v>17706.013154797642</v>
      </c>
      <c r="S2200" s="4">
        <v>18590.994768907258</v>
      </c>
      <c r="T2200" s="4">
        <v>19595.59334240801</v>
      </c>
      <c r="U2200" s="4">
        <v>17458.037198476981</v>
      </c>
      <c r="V2200" s="4">
        <v>18587.225806117811</v>
      </c>
      <c r="W2200" s="4">
        <v>19209.80734431557</v>
      </c>
      <c r="X2200" s="4">
        <v>18351.745543888843</v>
      </c>
      <c r="Y2200" s="4">
        <v>18451.358803562212</v>
      </c>
      <c r="Z2200" s="4">
        <v>18884.697299638759</v>
      </c>
      <c r="AA2200" s="4">
        <v>17991.494065316874</v>
      </c>
      <c r="AB2200" s="4">
        <v>18441.0942229012</v>
      </c>
      <c r="AC2200" s="4">
        <v>17574.783362573893</v>
      </c>
      <c r="AD2200" s="4">
        <v>18757.651103240831</v>
      </c>
      <c r="AE2200" s="4">
        <v>17744.172102832326</v>
      </c>
      <c r="AF2200" s="4">
        <v>17282.347259341816</v>
      </c>
      <c r="AG2200" s="4">
        <v>18383.492377561459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440.65570190710503</v>
      </c>
      <c r="I2202" s="4">
        <v>1010.0513083467197</v>
      </c>
      <c r="J2202" s="4">
        <v>977.6493731395899</v>
      </c>
      <c r="K2202" s="4">
        <v>906.29495904289422</v>
      </c>
      <c r="L2202" s="4">
        <v>2138.351763571387</v>
      </c>
      <c r="M2202" s="4">
        <v>1879.8954765856706</v>
      </c>
      <c r="N2202" s="4">
        <v>1924.2387704013649</v>
      </c>
      <c r="O2202" s="4">
        <v>1848.9961423722898</v>
      </c>
      <c r="P2202" s="4">
        <v>1882.6345025319456</v>
      </c>
      <c r="Q2202" s="4">
        <v>1926.7001756856048</v>
      </c>
      <c r="R2202" s="4">
        <v>1896.2292080376149</v>
      </c>
      <c r="S2202" s="4">
        <v>2006.3253147808562</v>
      </c>
      <c r="T2202" s="4">
        <v>1900.8563814889758</v>
      </c>
      <c r="U2202" s="4">
        <v>2102.4350595307701</v>
      </c>
      <c r="V2202" s="4">
        <v>2043.2559043689855</v>
      </c>
      <c r="W2202" s="4">
        <v>2137.8072531169555</v>
      </c>
      <c r="X2202" s="4">
        <v>2153.5559744092861</v>
      </c>
      <c r="Y2202" s="4">
        <v>1885.0722681296952</v>
      </c>
      <c r="Z2202" s="4">
        <v>2148.5476257389287</v>
      </c>
      <c r="AA2202" s="4">
        <v>1873.875328806851</v>
      </c>
      <c r="AB2202" s="4">
        <v>1941.8503900380615</v>
      </c>
      <c r="AC2202" s="4">
        <v>1890.4362826765455</v>
      </c>
      <c r="AD2202" s="4">
        <v>1892.2216032788001</v>
      </c>
      <c r="AE2202" s="4">
        <v>1936.4903296849004</v>
      </c>
      <c r="AF2202" s="4">
        <v>1894.7151856217747</v>
      </c>
      <c r="AG2202" s="4">
        <v>2016.7793462944587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1307.8336495640756</v>
      </c>
      <c r="G2204" s="4">
        <v>1106.1204942109457</v>
      </c>
      <c r="H2204" s="4">
        <v>1799.8396290267051</v>
      </c>
      <c r="I2204" s="4">
        <v>1918.1149893068095</v>
      </c>
      <c r="J2204" s="4">
        <v>1837.2974984631601</v>
      </c>
      <c r="K2204" s="4">
        <v>1987.837051952504</v>
      </c>
      <c r="L2204" s="4">
        <v>2125.9205607852764</v>
      </c>
      <c r="M2204" s="4">
        <v>1966.9823257272751</v>
      </c>
      <c r="N2204" s="4">
        <v>1939.57334235755</v>
      </c>
      <c r="O2204" s="4">
        <v>1794.92077493853</v>
      </c>
      <c r="P2204" s="4">
        <v>1928.7667642646961</v>
      </c>
      <c r="Q2204" s="4">
        <v>1808.9569057235999</v>
      </c>
      <c r="R2204" s="4">
        <v>1868.0092138700597</v>
      </c>
      <c r="S2204" s="4">
        <v>1846.3252707405807</v>
      </c>
      <c r="T2204" s="4">
        <v>1712.5993221966946</v>
      </c>
      <c r="U2204" s="4">
        <v>1693.6257261531205</v>
      </c>
      <c r="V2204" s="4">
        <v>1945.1364915745316</v>
      </c>
      <c r="W2204" s="4">
        <v>1959.7500292200361</v>
      </c>
      <c r="X2204" s="4">
        <v>1881.2621857576898</v>
      </c>
      <c r="Y2204" s="4">
        <v>1815.5202258214156</v>
      </c>
      <c r="Z2204" s="4">
        <v>1982.858045349835</v>
      </c>
      <c r="AA2204" s="4">
        <v>1812.0241508173353</v>
      </c>
      <c r="AB2204" s="4">
        <v>1838.9435823425858</v>
      </c>
      <c r="AC2204" s="4">
        <v>1697.5479157774998</v>
      </c>
      <c r="AD2204" s="4">
        <v>1801.0351463639456</v>
      </c>
      <c r="AE2204" s="4">
        <v>1764.6120039589471</v>
      </c>
      <c r="AF2204" s="4">
        <v>1776.0819882123997</v>
      </c>
      <c r="AG2204" s="4">
        <v>1783.7593224658997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660.90902382946979</v>
      </c>
      <c r="G2205" s="4">
        <v>1217.3694702892353</v>
      </c>
      <c r="H2205" s="4">
        <v>2564.9333481460089</v>
      </c>
      <c r="I2205" s="4">
        <v>3416.1411996719862</v>
      </c>
      <c r="J2205" s="4">
        <v>10317.17726852817</v>
      </c>
      <c r="K2205" s="4">
        <v>13906.202866821772</v>
      </c>
      <c r="L2205" s="4">
        <v>13392.78077451695</v>
      </c>
      <c r="M2205" s="4">
        <v>12575.557414040801</v>
      </c>
      <c r="N2205" s="4">
        <v>12551.911308343506</v>
      </c>
      <c r="O2205" s="4">
        <v>11998.035514970914</v>
      </c>
      <c r="P2205" s="4">
        <v>12545.383278129713</v>
      </c>
      <c r="Q2205" s="4">
        <v>11895.067935804967</v>
      </c>
      <c r="R2205" s="4">
        <v>11911.406235108096</v>
      </c>
      <c r="S2205" s="4">
        <v>12495.62163982369</v>
      </c>
      <c r="T2205" s="4">
        <v>12364.651070432903</v>
      </c>
      <c r="U2205" s="4">
        <v>12548.547784591412</v>
      </c>
      <c r="V2205" s="4">
        <v>12215.99541995507</v>
      </c>
      <c r="W2205" s="4">
        <v>13040.811648972654</v>
      </c>
      <c r="X2205" s="4">
        <v>12860.44496666745</v>
      </c>
      <c r="Y2205" s="4">
        <v>12029.063425779197</v>
      </c>
      <c r="Z2205" s="4">
        <v>12464.97777400206</v>
      </c>
      <c r="AA2205" s="4">
        <v>11830.441400132282</v>
      </c>
      <c r="AB2205" s="4">
        <v>12381.726850037898</v>
      </c>
      <c r="AC2205" s="4">
        <v>12143.464884468915</v>
      </c>
      <c r="AD2205" s="4">
        <v>12407.722627360197</v>
      </c>
      <c r="AE2205" s="4">
        <v>12044.985085669627</v>
      </c>
      <c r="AF2205" s="4">
        <v>11800.170502440615</v>
      </c>
      <c r="AG2205" s="4">
        <v>12536.626588057437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782.08250958709971</v>
      </c>
      <c r="G2206" s="4">
        <v>607.67014144524035</v>
      </c>
      <c r="H2206" s="4">
        <v>861.62692255699528</v>
      </c>
      <c r="I2206" s="4">
        <v>855.14650431190989</v>
      </c>
      <c r="J2206" s="4">
        <v>849.5332071774701</v>
      </c>
      <c r="K2206" s="4">
        <v>998.16294394906026</v>
      </c>
      <c r="L2206" s="4">
        <v>899.02521628100499</v>
      </c>
      <c r="M2206" s="4">
        <v>945.45431633888506</v>
      </c>
      <c r="N2206" s="4">
        <v>920.78738513407563</v>
      </c>
      <c r="O2206" s="4">
        <v>936.24438985931033</v>
      </c>
      <c r="P2206" s="4">
        <v>909.35271418278558</v>
      </c>
      <c r="Q2206" s="4">
        <v>897.97204437170535</v>
      </c>
      <c r="R2206" s="4">
        <v>870.72562868327418</v>
      </c>
      <c r="S2206" s="4">
        <v>963.06284192775524</v>
      </c>
      <c r="T2206" s="4">
        <v>987.97335018866011</v>
      </c>
      <c r="U2206" s="4">
        <v>842.84829060198012</v>
      </c>
      <c r="V2206" s="4">
        <v>933.59188087563484</v>
      </c>
      <c r="W2206" s="4">
        <v>862.30851519449482</v>
      </c>
      <c r="X2206" s="4">
        <v>870.23948547463499</v>
      </c>
      <c r="Y2206" s="4">
        <v>734.63548221257008</v>
      </c>
      <c r="Z2206" s="4">
        <v>723.41936150992478</v>
      </c>
      <c r="AA2206" s="4">
        <v>731.99206893234498</v>
      </c>
      <c r="AB2206" s="4">
        <v>735.766396716141</v>
      </c>
      <c r="AC2206" s="4">
        <v>764.01270714195437</v>
      </c>
      <c r="AD2206" s="4">
        <v>723.07878029479559</v>
      </c>
      <c r="AE2206" s="4">
        <v>727.71730091036534</v>
      </c>
      <c r="AF2206" s="4">
        <v>709.31030796133984</v>
      </c>
      <c r="AG2206" s="4">
        <v>760.2571737080051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4.6725625000000007E-5</v>
      </c>
      <c r="I2207" s="4">
        <v>1939.5088013801499</v>
      </c>
      <c r="J2207" s="4">
        <v>1854.0155291236799</v>
      </c>
      <c r="K2207" s="4">
        <v>1885.7772876895949</v>
      </c>
      <c r="L2207" s="4">
        <v>1712.2546515441488</v>
      </c>
      <c r="M2207" s="4">
        <v>1868.2674313968994</v>
      </c>
      <c r="N2207" s="4">
        <v>1841.9620490926593</v>
      </c>
      <c r="O2207" s="4">
        <v>1973.9036544601606</v>
      </c>
      <c r="P2207" s="4">
        <v>1752.750195726835</v>
      </c>
      <c r="Q2207" s="4">
        <v>1762.4828807898903</v>
      </c>
      <c r="R2207" s="4">
        <v>1839.0782958136074</v>
      </c>
      <c r="S2207" s="4">
        <v>2539.6493014906264</v>
      </c>
      <c r="T2207" s="4">
        <v>2475.4976859832796</v>
      </c>
      <c r="U2207" s="4">
        <v>2472.3730012460751</v>
      </c>
      <c r="V2207" s="4">
        <v>2443.8986930549936</v>
      </c>
      <c r="W2207" s="4">
        <v>2407.5980146773113</v>
      </c>
      <c r="X2207" s="4">
        <v>2405.9319660568685</v>
      </c>
      <c r="Y2207" s="4">
        <v>2337.8456774049841</v>
      </c>
      <c r="Z2207" s="4">
        <v>2222.5974094324101</v>
      </c>
      <c r="AA2207" s="4">
        <v>2361.6231636989005</v>
      </c>
      <c r="AB2207" s="4">
        <v>2403.1380359331038</v>
      </c>
      <c r="AC2207" s="4">
        <v>2596.6556118037538</v>
      </c>
      <c r="AD2207" s="4">
        <v>2517.1443209457948</v>
      </c>
      <c r="AE2207" s="4">
        <v>2651.5724571783949</v>
      </c>
      <c r="AF2207" s="4">
        <v>2663.19112396126</v>
      </c>
      <c r="AG2207" s="4">
        <v>2919.5994829566189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3.2477680000000015E-5</v>
      </c>
      <c r="I2208" s="4">
        <v>8.7851924999999959E-5</v>
      </c>
      <c r="J2208" s="4">
        <v>8.5803594999999945E-5</v>
      </c>
      <c r="K2208" s="4">
        <v>8.4555054999999963E-5</v>
      </c>
      <c r="L2208" s="4">
        <v>8.8613639999999964E-5</v>
      </c>
      <c r="M2208" s="4">
        <v>1.0036768500000001E-4</v>
      </c>
      <c r="N2208" s="4">
        <v>1.0141584499999997E-4</v>
      </c>
      <c r="O2208" s="4">
        <v>1.2315084999999998E-4</v>
      </c>
      <c r="P2208" s="4">
        <v>1.8402638999999985E-4</v>
      </c>
      <c r="Q2208" s="4">
        <v>1.8589804499999989E-4</v>
      </c>
      <c r="R2208" s="4">
        <v>1.69185245E-4</v>
      </c>
      <c r="S2208" s="4">
        <v>1.6241794450000009E-3</v>
      </c>
      <c r="T2208" s="4">
        <v>1.7321185099999988E-3</v>
      </c>
      <c r="U2208" s="4">
        <v>1.6638517750000004E-3</v>
      </c>
      <c r="V2208" s="4">
        <v>242.42190439290505</v>
      </c>
      <c r="W2208" s="4">
        <v>1501.4326936705152</v>
      </c>
      <c r="X2208" s="4">
        <v>1481.1021273415008</v>
      </c>
      <c r="Y2208" s="4">
        <v>2023.6625525925501</v>
      </c>
      <c r="Z2208" s="4">
        <v>2042.3541019748588</v>
      </c>
      <c r="AA2208" s="4">
        <v>2033.1471742194112</v>
      </c>
      <c r="AB2208" s="4">
        <v>1978.5801077013896</v>
      </c>
      <c r="AC2208" s="4">
        <v>2120.7187697172794</v>
      </c>
      <c r="AD2208" s="4">
        <v>2414.132741823481</v>
      </c>
      <c r="AE2208" s="4">
        <v>2477.0200635620813</v>
      </c>
      <c r="AF2208" s="4">
        <v>2442.8820094301632</v>
      </c>
      <c r="AG2208" s="4">
        <v>2707.629169042425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201.43148743932991</v>
      </c>
      <c r="H2209" s="4">
        <v>766.31762876007963</v>
      </c>
      <c r="I2209" s="4">
        <v>908.82464276505948</v>
      </c>
      <c r="J2209" s="4">
        <v>917.83435998367008</v>
      </c>
      <c r="K2209" s="4">
        <v>820.39461976691962</v>
      </c>
      <c r="L2209" s="4">
        <v>893.98491153333475</v>
      </c>
      <c r="M2209" s="4">
        <v>785.73218249952981</v>
      </c>
      <c r="N2209" s="4">
        <v>799.52011144743062</v>
      </c>
      <c r="O2209" s="4">
        <v>794.96719973750476</v>
      </c>
      <c r="P2209" s="4">
        <v>796.29988319102961</v>
      </c>
      <c r="Q2209" s="4">
        <v>792.19132340607018</v>
      </c>
      <c r="R2209" s="4">
        <v>800.45288926176079</v>
      </c>
      <c r="S2209" s="4">
        <v>854.93178832319984</v>
      </c>
      <c r="T2209" s="4">
        <v>839.22571681163049</v>
      </c>
      <c r="U2209" s="4">
        <v>889.95365748756979</v>
      </c>
      <c r="V2209" s="4">
        <v>846.00681220756053</v>
      </c>
      <c r="W2209" s="4">
        <v>904.99864811151974</v>
      </c>
      <c r="X2209" s="4">
        <v>936.9422626839297</v>
      </c>
      <c r="Y2209" s="4">
        <v>806.34850569958985</v>
      </c>
      <c r="Z2209" s="4">
        <v>878.29922563171931</v>
      </c>
      <c r="AA2209" s="4">
        <v>781.7549947750399</v>
      </c>
      <c r="AB2209" s="4">
        <v>801.55678232029004</v>
      </c>
      <c r="AC2209" s="4">
        <v>827.42390569357963</v>
      </c>
      <c r="AD2209" s="4">
        <v>809.51570937086524</v>
      </c>
      <c r="AE2209" s="4">
        <v>842.4611392801404</v>
      </c>
      <c r="AF2209" s="4">
        <v>785.15692687128103</v>
      </c>
      <c r="AG2209" s="4">
        <v>857.35156972413006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369.80626260079498</v>
      </c>
      <c r="G2210" s="4">
        <v>378.21844780292508</v>
      </c>
      <c r="H2210" s="4">
        <v>1351.1199546158305</v>
      </c>
      <c r="I2210" s="4">
        <v>1370.2744967433896</v>
      </c>
      <c r="J2210" s="4">
        <v>1384.5381101574403</v>
      </c>
      <c r="K2210" s="4">
        <v>1356.8118466795602</v>
      </c>
      <c r="L2210" s="4">
        <v>1344.9775921535347</v>
      </c>
      <c r="M2210" s="4">
        <v>1310.4777662338201</v>
      </c>
      <c r="N2210" s="4">
        <v>1386.2024591536597</v>
      </c>
      <c r="O2210" s="4">
        <v>1435.0880643014343</v>
      </c>
      <c r="P2210" s="4">
        <v>1305.2883973987239</v>
      </c>
      <c r="Q2210" s="4">
        <v>1396.2548001575046</v>
      </c>
      <c r="R2210" s="4">
        <v>1363.4078501927611</v>
      </c>
      <c r="S2210" s="4">
        <v>1489.3565572400801</v>
      </c>
      <c r="T2210" s="4">
        <v>1466.1735818900702</v>
      </c>
      <c r="U2210" s="4">
        <v>1394.8295476974445</v>
      </c>
      <c r="V2210" s="4">
        <v>1420.6357063828405</v>
      </c>
      <c r="W2210" s="4">
        <v>1388.8663957103702</v>
      </c>
      <c r="X2210" s="4">
        <v>1430.3566569003203</v>
      </c>
      <c r="Y2210" s="4">
        <v>1364.8978090092346</v>
      </c>
      <c r="Z2210" s="4">
        <v>1441.961762782395</v>
      </c>
      <c r="AA2210" s="4">
        <v>1395.3401281100953</v>
      </c>
      <c r="AB2210" s="4">
        <v>1492.053370876981</v>
      </c>
      <c r="AC2210" s="4">
        <v>1531.9193278979842</v>
      </c>
      <c r="AD2210" s="4">
        <v>1453.221590524523</v>
      </c>
      <c r="AE2210" s="4">
        <v>1545.074301693606</v>
      </c>
      <c r="AF2210" s="4">
        <v>1503.2212225052465</v>
      </c>
      <c r="AG2210" s="4">
        <v>1621.6020378960943</v>
      </c>
    </row>
    <row r="2211" spans="1:33">
      <c r="A2211" s="54" t="s">
        <v>13</v>
      </c>
      <c r="B2211" s="57" t="s">
        <v>66</v>
      </c>
      <c r="C2211" s="57" t="s">
        <v>265</v>
      </c>
      <c r="D2211" s="57" t="s">
        <v>302</v>
      </c>
      <c r="E2211" s="57" t="s">
        <v>52</v>
      </c>
      <c r="F2211" s="4">
        <v>0</v>
      </c>
      <c r="G2211" s="4">
        <v>0</v>
      </c>
      <c r="H2211" s="4">
        <v>1291.1488914915958</v>
      </c>
      <c r="I2211" s="4">
        <v>1300.2252592521697</v>
      </c>
      <c r="J2211" s="4">
        <v>1212.4798970101906</v>
      </c>
      <c r="K2211" s="4">
        <v>1279.5956950916257</v>
      </c>
      <c r="L2211" s="4">
        <v>1830.8901670641003</v>
      </c>
      <c r="M2211" s="4">
        <v>1657.7790877745899</v>
      </c>
      <c r="N2211" s="4">
        <v>1752.8200167504394</v>
      </c>
      <c r="O2211" s="4">
        <v>1660.4487155737747</v>
      </c>
      <c r="P2211" s="4">
        <v>1659.0735472613646</v>
      </c>
      <c r="Q2211" s="4">
        <v>1724.0577145938307</v>
      </c>
      <c r="R2211" s="4">
        <v>1700.5614604516099</v>
      </c>
      <c r="S2211" s="4">
        <v>1760.1363586101049</v>
      </c>
      <c r="T2211" s="4">
        <v>1605.7762562819103</v>
      </c>
      <c r="U2211" s="4">
        <v>1678.1251687604504</v>
      </c>
      <c r="V2211" s="4">
        <v>1732.4154948308251</v>
      </c>
      <c r="W2211" s="4">
        <v>1649.4684249843749</v>
      </c>
      <c r="X2211" s="4">
        <v>1552.6711196907997</v>
      </c>
      <c r="Y2211" s="4">
        <v>1445.0026207708497</v>
      </c>
      <c r="Z2211" s="4">
        <v>1624.9761235482499</v>
      </c>
      <c r="AA2211" s="4">
        <v>1236.98437787444</v>
      </c>
      <c r="AB2211" s="4">
        <v>1314.7368320096198</v>
      </c>
      <c r="AC2211" s="4">
        <v>1228.79490607755</v>
      </c>
      <c r="AD2211" s="4">
        <v>1241.06399825636</v>
      </c>
      <c r="AE2211" s="4">
        <v>1272.9924226845751</v>
      </c>
      <c r="AF2211" s="4">
        <v>1300.194013909414</v>
      </c>
      <c r="AG2211" s="4">
        <v>1346.8346072703193</v>
      </c>
    </row>
    <row r="2212" spans="1:33">
      <c r="A2212" s="54" t="s">
        <v>13</v>
      </c>
      <c r="B2212" s="57" t="s">
        <v>66</v>
      </c>
      <c r="C2212" s="57" t="s">
        <v>264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1.8049705000000001E-5</v>
      </c>
      <c r="I2213" s="4">
        <v>3.2076839399999991E-3</v>
      </c>
      <c r="J2213" s="4">
        <v>2.8620730550000008E-3</v>
      </c>
      <c r="K2213" s="4">
        <v>2.7019019650000027E-3</v>
      </c>
      <c r="L2213" s="4">
        <v>2.3877775600000019E-3</v>
      </c>
      <c r="M2213" s="4">
        <v>2.6390483399999993E-3</v>
      </c>
      <c r="N2213" s="4">
        <v>2.5675293450000002E-3</v>
      </c>
      <c r="O2213" s="4">
        <v>2.8790672449999981E-3</v>
      </c>
      <c r="P2213" s="4">
        <v>2.6472351000000013E-3</v>
      </c>
      <c r="Q2213" s="4">
        <v>2.4653322500000001E-3</v>
      </c>
      <c r="R2213" s="4">
        <v>2.5990545349999974E-3</v>
      </c>
      <c r="S2213" s="4">
        <v>2.6752143799999993E-3</v>
      </c>
      <c r="T2213" s="4">
        <v>2.6207400700000018E-3</v>
      </c>
      <c r="U2213" s="4">
        <v>2.885482494999998E-3</v>
      </c>
      <c r="V2213" s="4">
        <v>2.6647917149999968E-3</v>
      </c>
      <c r="W2213" s="4">
        <v>2.97825543E-3</v>
      </c>
      <c r="X2213" s="4">
        <v>2.7937952050000026E-3</v>
      </c>
      <c r="Y2213" s="4">
        <v>2.6799835800000015E-3</v>
      </c>
      <c r="Z2213" s="4">
        <v>204.8108668133051</v>
      </c>
      <c r="AA2213" s="4">
        <v>218.67537831414998</v>
      </c>
      <c r="AB2213" s="4">
        <v>209.44341309625497</v>
      </c>
      <c r="AC2213" s="4">
        <v>990.75494501668413</v>
      </c>
      <c r="AD2213" s="4">
        <v>806.62686340084531</v>
      </c>
      <c r="AE2213" s="4">
        <v>851.78624220124516</v>
      </c>
      <c r="AF2213" s="4">
        <v>841.60454804385961</v>
      </c>
      <c r="AG2213" s="4">
        <v>894.6583638165198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5682.7114761050152</v>
      </c>
      <c r="G2216" s="4">
        <v>5934.3240069854664</v>
      </c>
      <c r="H2216" s="4">
        <v>5676.8823957110053</v>
      </c>
      <c r="I2216" s="4">
        <v>8401.1643303108594</v>
      </c>
      <c r="J2216" s="4">
        <v>9361.1755052365552</v>
      </c>
      <c r="K2216" s="4">
        <v>9646.7246427168138</v>
      </c>
      <c r="L2216" s="4">
        <v>8902.6402872540257</v>
      </c>
      <c r="M2216" s="4">
        <v>9672.3167426768159</v>
      </c>
      <c r="N2216" s="4">
        <v>9423.9850807642688</v>
      </c>
      <c r="O2216" s="4">
        <v>10063.145282706017</v>
      </c>
      <c r="P2216" s="4">
        <v>8921.0217376517903</v>
      </c>
      <c r="Q2216" s="4">
        <v>8526.1921780987486</v>
      </c>
      <c r="R2216" s="4">
        <v>8344.3332614610717</v>
      </c>
      <c r="S2216" s="4">
        <v>8965.9420835499113</v>
      </c>
      <c r="T2216" s="4">
        <v>9179.4819427313923</v>
      </c>
      <c r="U2216" s="4">
        <v>9274.7161184349061</v>
      </c>
      <c r="V2216" s="4">
        <v>9101.0341130854358</v>
      </c>
      <c r="W2216" s="4">
        <v>9342.1517877769711</v>
      </c>
      <c r="X2216" s="4">
        <v>9662.8610786790778</v>
      </c>
      <c r="Y2216" s="4">
        <v>8939.9914573252972</v>
      </c>
      <c r="Z2216" s="4">
        <v>7945.9993716602512</v>
      </c>
      <c r="AA2216" s="4">
        <v>8896.9029083247206</v>
      </c>
      <c r="AB2216" s="4">
        <v>8648.5247911328424</v>
      </c>
      <c r="AC2216" s="4">
        <v>9064.5814269958573</v>
      </c>
      <c r="AD2216" s="4">
        <v>8241.6424724237313</v>
      </c>
      <c r="AE2216" s="4">
        <v>7899.0914973172912</v>
      </c>
      <c r="AF2216" s="4">
        <v>7545.7863239688395</v>
      </c>
      <c r="AG2216" s="4">
        <v>8173.4508342867439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7429.7530013342739</v>
      </c>
      <c r="G2217" s="4">
        <v>10543.652374850561</v>
      </c>
      <c r="H2217" s="4">
        <v>10279.092629286273</v>
      </c>
      <c r="I2217" s="4">
        <v>13453.041987829482</v>
      </c>
      <c r="J2217" s="4">
        <v>12828.321781161852</v>
      </c>
      <c r="K2217" s="4">
        <v>14213.165088693471</v>
      </c>
      <c r="L2217" s="4">
        <v>13432.016742894222</v>
      </c>
      <c r="M2217" s="4">
        <v>14694.112006303912</v>
      </c>
      <c r="N2217" s="4">
        <v>14182.045594892585</v>
      </c>
      <c r="O2217" s="4">
        <v>15629.733916405408</v>
      </c>
      <c r="P2217" s="4">
        <v>14105.451832988816</v>
      </c>
      <c r="Q2217" s="4">
        <v>13638.275838008825</v>
      </c>
      <c r="R2217" s="4">
        <v>13323.995713467268</v>
      </c>
      <c r="S2217" s="4">
        <v>14047.053684806941</v>
      </c>
      <c r="T2217" s="4">
        <v>13570.052375338599</v>
      </c>
      <c r="U2217" s="4">
        <v>13827.35772989888</v>
      </c>
      <c r="V2217" s="4">
        <v>12930.72340585544</v>
      </c>
      <c r="W2217" s="4">
        <v>13226.325179562107</v>
      </c>
      <c r="X2217" s="4">
        <v>12648.476192046852</v>
      </c>
      <c r="Y2217" s="4">
        <v>11487.13175091051</v>
      </c>
      <c r="Z2217" s="4">
        <v>11504.24522697682</v>
      </c>
      <c r="AA2217" s="4">
        <v>11387.287665656715</v>
      </c>
      <c r="AB2217" s="4">
        <v>10919.554431457798</v>
      </c>
      <c r="AC2217" s="4">
        <v>11508.5368321777</v>
      </c>
      <c r="AD2217" s="4">
        <v>10169.316931321038</v>
      </c>
      <c r="AE2217" s="4">
        <v>10234.071797049906</v>
      </c>
      <c r="AF2217" s="4">
        <v>10081.170270139362</v>
      </c>
      <c r="AG2217" s="4">
        <v>10618.664769652578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14.963248940344991</v>
      </c>
      <c r="I2218" s="4">
        <v>1676.4896936889102</v>
      </c>
      <c r="J2218" s="4">
        <v>5570.4728680401431</v>
      </c>
      <c r="K2218" s="4">
        <v>6056.0662788589098</v>
      </c>
      <c r="L2218" s="4">
        <v>5769.3636937881474</v>
      </c>
      <c r="M2218" s="4">
        <v>5874.5647530656697</v>
      </c>
      <c r="N2218" s="4">
        <v>5710.769919782997</v>
      </c>
      <c r="O2218" s="4">
        <v>6241.8247163856431</v>
      </c>
      <c r="P2218" s="4">
        <v>6028.9940635534304</v>
      </c>
      <c r="Q2218" s="4">
        <v>5573.0000750961153</v>
      </c>
      <c r="R2218" s="4">
        <v>5574.5318468614832</v>
      </c>
      <c r="S2218" s="4">
        <v>5222.7749890070791</v>
      </c>
      <c r="T2218" s="4">
        <v>4849.3813146308748</v>
      </c>
      <c r="U2218" s="4">
        <v>4706.4508050149061</v>
      </c>
      <c r="V2218" s="4">
        <v>4719.7645477596579</v>
      </c>
      <c r="W2218" s="4">
        <v>4552.4033730735428</v>
      </c>
      <c r="X2218" s="4">
        <v>4377.4758899598583</v>
      </c>
      <c r="Y2218" s="4">
        <v>4413.0193197481085</v>
      </c>
      <c r="Z2218" s="4">
        <v>4282.1930585736318</v>
      </c>
      <c r="AA2218" s="4">
        <v>4560.6630914061998</v>
      </c>
      <c r="AB2218" s="4">
        <v>2472.838337015964</v>
      </c>
      <c r="AC2218" s="4">
        <v>2495.3871453979045</v>
      </c>
      <c r="AD2218" s="4">
        <v>2382.8353145542401</v>
      </c>
      <c r="AE2218" s="4">
        <v>2458.8885261140949</v>
      </c>
      <c r="AF2218" s="4">
        <v>2371.2395771958204</v>
      </c>
      <c r="AG2218" s="4">
        <v>2364.7700026392404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1.2442400000000005E-5</v>
      </c>
      <c r="I2219" s="4">
        <v>1.8370214999999993E-5</v>
      </c>
      <c r="J2219" s="4">
        <v>4.5267615000000001E-5</v>
      </c>
      <c r="K2219" s="4">
        <v>1597.7349335642764</v>
      </c>
      <c r="L2219" s="4">
        <v>1331.9809895348251</v>
      </c>
      <c r="M2219" s="4">
        <v>1383.4370982446108</v>
      </c>
      <c r="N2219" s="4">
        <v>1358.26501223181</v>
      </c>
      <c r="O2219" s="4">
        <v>1456.6201953302057</v>
      </c>
      <c r="P2219" s="4">
        <v>1554.893882828015</v>
      </c>
      <c r="Q2219" s="4">
        <v>1435.4076607307247</v>
      </c>
      <c r="R2219" s="4">
        <v>1315.5750451807262</v>
      </c>
      <c r="S2219" s="4">
        <v>1429.2038024721451</v>
      </c>
      <c r="T2219" s="4">
        <v>1432.1249598310542</v>
      </c>
      <c r="U2219" s="4">
        <v>1396.6163677890243</v>
      </c>
      <c r="V2219" s="4">
        <v>1437.2901263522749</v>
      </c>
      <c r="W2219" s="4">
        <v>1400.197705117931</v>
      </c>
      <c r="X2219" s="4">
        <v>1355.0291466328704</v>
      </c>
      <c r="Y2219" s="4">
        <v>1568.8671778966514</v>
      </c>
      <c r="Z2219" s="4">
        <v>1465.0323816942446</v>
      </c>
      <c r="AA2219" s="4">
        <v>1537.856317766875</v>
      </c>
      <c r="AB2219" s="4">
        <v>1496.5521756870298</v>
      </c>
      <c r="AC2219" s="4">
        <v>1962.608103239696</v>
      </c>
      <c r="AD2219" s="4">
        <v>2986.9993901520024</v>
      </c>
      <c r="AE2219" s="4">
        <v>3091.503030026819</v>
      </c>
      <c r="AF2219" s="4">
        <v>2869.077273045054</v>
      </c>
      <c r="AG2219" s="4">
        <v>3293.4268056058054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745.17205349588949</v>
      </c>
      <c r="G2220" s="4">
        <v>801.25950413549583</v>
      </c>
      <c r="H2220" s="4">
        <v>726.01534167297484</v>
      </c>
      <c r="I2220" s="4">
        <v>917.51680638076505</v>
      </c>
      <c r="J2220" s="4">
        <v>959.69961299318504</v>
      </c>
      <c r="K2220" s="4">
        <v>923.44854543452493</v>
      </c>
      <c r="L2220" s="4">
        <v>898.38811755308973</v>
      </c>
      <c r="M2220" s="4">
        <v>982.98668638556535</v>
      </c>
      <c r="N2220" s="4">
        <v>980.24873491453025</v>
      </c>
      <c r="O2220" s="4">
        <v>1072.9936295539551</v>
      </c>
      <c r="P2220" s="4">
        <v>934.07437632329504</v>
      </c>
      <c r="Q2220" s="4">
        <v>722.57844427935981</v>
      </c>
      <c r="R2220" s="4">
        <v>706.56939540314534</v>
      </c>
      <c r="S2220" s="4">
        <v>778.33548204858005</v>
      </c>
      <c r="T2220" s="4">
        <v>597.35723721717966</v>
      </c>
      <c r="U2220" s="4">
        <v>697.71314693135514</v>
      </c>
      <c r="V2220" s="4">
        <v>902.5464205427354</v>
      </c>
      <c r="W2220" s="4">
        <v>1193.8407271071649</v>
      </c>
      <c r="X2220" s="4">
        <v>1260.8327985649357</v>
      </c>
      <c r="Y2220" s="4">
        <v>2060.2281312505793</v>
      </c>
      <c r="Z2220" s="4">
        <v>2033.195147714209</v>
      </c>
      <c r="AA2220" s="4">
        <v>3433.7666827482708</v>
      </c>
      <c r="AB2220" s="4">
        <v>3309.78994772851</v>
      </c>
      <c r="AC2220" s="4">
        <v>3660.4880740035737</v>
      </c>
      <c r="AD2220" s="4">
        <v>3249.5456824091907</v>
      </c>
      <c r="AE2220" s="4">
        <v>3357.9623357076407</v>
      </c>
      <c r="AF2220" s="4">
        <v>3119.5204722334602</v>
      </c>
      <c r="AG2220" s="4">
        <v>3491.4144564871513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7.3892950000000002E-6</v>
      </c>
      <c r="I2221" s="4">
        <v>1.3366979999999998E-5</v>
      </c>
      <c r="J2221" s="4">
        <v>1.976987500000001E-5</v>
      </c>
      <c r="K2221" s="4">
        <v>8.492209499999997E-5</v>
      </c>
      <c r="L2221" s="4">
        <v>7.2434520000000014E-5</v>
      </c>
      <c r="M2221" s="4">
        <v>9.4816014999999948E-5</v>
      </c>
      <c r="N2221" s="4">
        <v>1.1305197500000009E-4</v>
      </c>
      <c r="O2221" s="4">
        <v>1.2632022000000015E-4</v>
      </c>
      <c r="P2221" s="4">
        <v>2.5058735499999997E-4</v>
      </c>
      <c r="Q2221" s="4">
        <v>2.5775395000000005E-4</v>
      </c>
      <c r="R2221" s="4">
        <v>2.3666615000000001E-4</v>
      </c>
      <c r="S2221" s="4">
        <v>7.153276399999997E-4</v>
      </c>
      <c r="T2221" s="4">
        <v>7.9889608999999964E-4</v>
      </c>
      <c r="U2221" s="4">
        <v>7.5505091499999998E-4</v>
      </c>
      <c r="V2221" s="4">
        <v>7.1216560999999936E-4</v>
      </c>
      <c r="W2221" s="4">
        <v>8.846913000000007E-4</v>
      </c>
      <c r="X2221" s="4">
        <v>9.6033925999999955E-4</v>
      </c>
      <c r="Y2221" s="4">
        <v>692.07238275834538</v>
      </c>
      <c r="Z2221" s="4">
        <v>655.87065039404069</v>
      </c>
      <c r="AA2221" s="4">
        <v>782.2568629242453</v>
      </c>
      <c r="AB2221" s="4">
        <v>779.90534198006935</v>
      </c>
      <c r="AC2221" s="4">
        <v>1097.2293767798303</v>
      </c>
      <c r="AD2221" s="4">
        <v>1242.57517262798</v>
      </c>
      <c r="AE2221" s="4">
        <v>1985.2130007086591</v>
      </c>
      <c r="AF2221" s="4">
        <v>1895.1935633185967</v>
      </c>
      <c r="AG2221" s="4">
        <v>2241.4789812267945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5256.4427039995198</v>
      </c>
      <c r="G2222" s="4">
        <v>5498.0792626137199</v>
      </c>
      <c r="H2222" s="4">
        <v>5296.9571807422708</v>
      </c>
      <c r="I2222" s="4">
        <v>6282.4568926976399</v>
      </c>
      <c r="J2222" s="4">
        <v>6603.3773431926338</v>
      </c>
      <c r="K2222" s="4">
        <v>6513.0121896738383</v>
      </c>
      <c r="L2222" s="4">
        <v>6575.8273171021356</v>
      </c>
      <c r="M2222" s="4">
        <v>7036.7058133045803</v>
      </c>
      <c r="N2222" s="4">
        <v>7046.5892442729746</v>
      </c>
      <c r="O2222" s="4">
        <v>7297.2431388241939</v>
      </c>
      <c r="P2222" s="4">
        <v>6371.2771473002385</v>
      </c>
      <c r="Q2222" s="4">
        <v>6591.7895084138308</v>
      </c>
      <c r="R2222" s="4">
        <v>5764.086117795543</v>
      </c>
      <c r="S2222" s="4">
        <v>6461.3223187634758</v>
      </c>
      <c r="T2222" s="4">
        <v>6409.3087580862048</v>
      </c>
      <c r="U2222" s="4">
        <v>5161.2033423685752</v>
      </c>
      <c r="V2222" s="4">
        <v>5822.4171114369501</v>
      </c>
      <c r="W2222" s="4">
        <v>6174.0321522562372</v>
      </c>
      <c r="X2222" s="4">
        <v>6092.9942895323939</v>
      </c>
      <c r="Y2222" s="4">
        <v>5389.8644100568245</v>
      </c>
      <c r="Z2222" s="4">
        <v>5291.7379854557203</v>
      </c>
      <c r="AA2222" s="4">
        <v>5753.7386743507004</v>
      </c>
      <c r="AB2222" s="4">
        <v>6155.6642324095701</v>
      </c>
      <c r="AC2222" s="4">
        <v>6604.2721017857957</v>
      </c>
      <c r="AD2222" s="4">
        <v>6156.1568296944642</v>
      </c>
      <c r="AE2222" s="4">
        <v>6055.9065073228066</v>
      </c>
      <c r="AF2222" s="4">
        <v>5720.4036367798763</v>
      </c>
      <c r="AG2222" s="4">
        <v>6603.3324434931137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229.18639289157002</v>
      </c>
      <c r="G2223" s="4">
        <v>240.18809580507005</v>
      </c>
      <c r="H2223" s="4">
        <v>242.84742103928502</v>
      </c>
      <c r="I2223" s="4">
        <v>319.49078512189027</v>
      </c>
      <c r="J2223" s="4">
        <v>306.66393696625988</v>
      </c>
      <c r="K2223" s="4">
        <v>359.69513794831551</v>
      </c>
      <c r="L2223" s="4">
        <v>310.26459181987008</v>
      </c>
      <c r="M2223" s="4">
        <v>337.46348930759041</v>
      </c>
      <c r="N2223" s="4">
        <v>333.06937954811531</v>
      </c>
      <c r="O2223" s="4">
        <v>384.59064010338005</v>
      </c>
      <c r="P2223" s="4">
        <v>337.14867708953489</v>
      </c>
      <c r="Q2223" s="4">
        <v>354.07976357220497</v>
      </c>
      <c r="R2223" s="4">
        <v>328.15651332046014</v>
      </c>
      <c r="S2223" s="4">
        <v>379.34947533939476</v>
      </c>
      <c r="T2223" s="4">
        <v>381.9456764925651</v>
      </c>
      <c r="U2223" s="4">
        <v>358.45050321537002</v>
      </c>
      <c r="V2223" s="4">
        <v>355.72980656113975</v>
      </c>
      <c r="W2223" s="4">
        <v>379.12525250609491</v>
      </c>
      <c r="X2223" s="4">
        <v>366.31784001143978</v>
      </c>
      <c r="Y2223" s="4">
        <v>342.26224666715007</v>
      </c>
      <c r="Z2223" s="4">
        <v>345.35667053789496</v>
      </c>
      <c r="AA2223" s="4">
        <v>357.34949659033498</v>
      </c>
      <c r="AB2223" s="4">
        <v>349.91574757765017</v>
      </c>
      <c r="AC2223" s="4">
        <v>399.11470488395554</v>
      </c>
      <c r="AD2223" s="4">
        <v>337.92439215079986</v>
      </c>
      <c r="AE2223" s="4">
        <v>364.88463699774007</v>
      </c>
      <c r="AF2223" s="4">
        <v>322.76750601177014</v>
      </c>
      <c r="AG2223" s="4">
        <v>383.0139588333451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1246.15468310805</v>
      </c>
      <c r="G2224" s="4">
        <v>1312.9778973331893</v>
      </c>
      <c r="H2224" s="4">
        <v>1327.4458745578904</v>
      </c>
      <c r="I2224" s="4">
        <v>1380.5591546091198</v>
      </c>
      <c r="J2224" s="4">
        <v>1309.1247047983704</v>
      </c>
      <c r="K2224" s="4">
        <v>1167.3867470411658</v>
      </c>
      <c r="L2224" s="4">
        <v>1148.9704629162597</v>
      </c>
      <c r="M2224" s="4">
        <v>1199.2533816703449</v>
      </c>
      <c r="N2224" s="4">
        <v>1261.1081453767847</v>
      </c>
      <c r="O2224" s="4">
        <v>1321.0305336093152</v>
      </c>
      <c r="P2224" s="4">
        <v>1208.0250667212049</v>
      </c>
      <c r="Q2224" s="4">
        <v>1267.9427711196395</v>
      </c>
      <c r="R2224" s="4">
        <v>1235.408099508315</v>
      </c>
      <c r="S2224" s="4">
        <v>1320.2430798137802</v>
      </c>
      <c r="T2224" s="4">
        <v>1366.7533074225203</v>
      </c>
      <c r="U2224" s="4">
        <v>1317.1708250537408</v>
      </c>
      <c r="V2224" s="4">
        <v>1308.9520809821352</v>
      </c>
      <c r="W2224" s="4">
        <v>1350.34275197441</v>
      </c>
      <c r="X2224" s="4">
        <v>1269.470541546249</v>
      </c>
      <c r="Y2224" s="4">
        <v>1180.1311625911303</v>
      </c>
      <c r="Z2224" s="4">
        <v>1114.2046362395499</v>
      </c>
      <c r="AA2224" s="4">
        <v>536.18791476938497</v>
      </c>
      <c r="AB2224" s="4">
        <v>565.11128671721508</v>
      </c>
      <c r="AC2224" s="4">
        <v>589.39805071628984</v>
      </c>
      <c r="AD2224" s="4">
        <v>533.25461293755029</v>
      </c>
      <c r="AE2224" s="4">
        <v>569.60428882034023</v>
      </c>
      <c r="AF2224" s="4">
        <v>535.99585137988981</v>
      </c>
      <c r="AG2224" s="4">
        <v>595.69483614207979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328.549926617045</v>
      </c>
      <c r="G2227" s="4">
        <v>301.41075814219494</v>
      </c>
      <c r="H2227" s="4">
        <v>306.5846427860651</v>
      </c>
      <c r="I2227" s="4">
        <v>334.90353610435</v>
      </c>
      <c r="J2227" s="4">
        <v>335.96379167085502</v>
      </c>
      <c r="K2227" s="4">
        <v>967.38809721458495</v>
      </c>
      <c r="L2227" s="4">
        <v>885.78380776559993</v>
      </c>
      <c r="M2227" s="4">
        <v>904.99866527656002</v>
      </c>
      <c r="N2227" s="4">
        <v>948.69035202415012</v>
      </c>
      <c r="O2227" s="4">
        <v>1081.4225886600857</v>
      </c>
      <c r="P2227" s="4">
        <v>958.93115082243492</v>
      </c>
      <c r="Q2227" s="4">
        <v>808.91377167511075</v>
      </c>
      <c r="R2227" s="4">
        <v>784.92366141149489</v>
      </c>
      <c r="S2227" s="4">
        <v>836.5052183257161</v>
      </c>
      <c r="T2227" s="4">
        <v>783.54439630684431</v>
      </c>
      <c r="U2227" s="4">
        <v>809.20064281636985</v>
      </c>
      <c r="V2227" s="4">
        <v>827.65221666688524</v>
      </c>
      <c r="W2227" s="4">
        <v>835.3038438009695</v>
      </c>
      <c r="X2227" s="4">
        <v>803.60042461154455</v>
      </c>
      <c r="Y2227" s="4">
        <v>814.42599229962445</v>
      </c>
      <c r="Z2227" s="4">
        <v>863.77280471655422</v>
      </c>
      <c r="AA2227" s="4">
        <v>903.13128487155029</v>
      </c>
      <c r="AB2227" s="4">
        <v>916.17518391476415</v>
      </c>
      <c r="AC2227" s="4">
        <v>1028.3381998638199</v>
      </c>
      <c r="AD2227" s="4">
        <v>867.30453149763082</v>
      </c>
      <c r="AE2227" s="4">
        <v>934.98290890592057</v>
      </c>
      <c r="AF2227" s="4">
        <v>847.15713119218026</v>
      </c>
      <c r="AG2227" s="4">
        <v>990.30112689793054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598.34306597865532</v>
      </c>
      <c r="G2229" s="4">
        <v>649.71183739187518</v>
      </c>
      <c r="H2229" s="4">
        <v>559.20912179037009</v>
      </c>
      <c r="I2229" s="4">
        <v>578.22413857326046</v>
      </c>
      <c r="J2229" s="4">
        <v>1936.3178586658451</v>
      </c>
      <c r="K2229" s="4">
        <v>2002.2735236090116</v>
      </c>
      <c r="L2229" s="4">
        <v>2043.1919469776399</v>
      </c>
      <c r="M2229" s="4">
        <v>2194.133751278991</v>
      </c>
      <c r="N2229" s="4">
        <v>1969.5003176830396</v>
      </c>
      <c r="O2229" s="4">
        <v>2210.1236430085705</v>
      </c>
      <c r="P2229" s="4">
        <v>2083.6377743365115</v>
      </c>
      <c r="Q2229" s="4">
        <v>2126.4283681172637</v>
      </c>
      <c r="R2229" s="4">
        <v>2287.6958761314045</v>
      </c>
      <c r="S2229" s="4">
        <v>2160.7340558385049</v>
      </c>
      <c r="T2229" s="4">
        <v>2270.2937924842349</v>
      </c>
      <c r="U2229" s="4">
        <v>2378.3897398406307</v>
      </c>
      <c r="V2229" s="4">
        <v>2076.5635861913797</v>
      </c>
      <c r="W2229" s="4">
        <v>2160.0460659613514</v>
      </c>
      <c r="X2229" s="4">
        <v>2022.5652030734402</v>
      </c>
      <c r="Y2229" s="4">
        <v>2106.7425439164845</v>
      </c>
      <c r="Z2229" s="4">
        <v>2101.8158607046157</v>
      </c>
      <c r="AA2229" s="4">
        <v>2066.1084165388052</v>
      </c>
      <c r="AB2229" s="4">
        <v>2045.6556207948347</v>
      </c>
      <c r="AC2229" s="4">
        <v>2224.7888314172396</v>
      </c>
      <c r="AD2229" s="4">
        <v>2090.2942523383349</v>
      </c>
      <c r="AE2229" s="4">
        <v>2069.7911454372852</v>
      </c>
      <c r="AF2229" s="4">
        <v>1638.5008880191995</v>
      </c>
      <c r="AG2229" s="4">
        <v>1562.7881243969696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918.08165039387507</v>
      </c>
      <c r="G2230" s="4">
        <v>973.2978731826845</v>
      </c>
      <c r="H2230" s="4">
        <v>908.59597572968551</v>
      </c>
      <c r="I2230" s="4">
        <v>892.10289902710451</v>
      </c>
      <c r="J2230" s="4">
        <v>848.17653643916992</v>
      </c>
      <c r="K2230" s="4">
        <v>943.30451150438546</v>
      </c>
      <c r="L2230" s="4">
        <v>951.75660633487485</v>
      </c>
      <c r="M2230" s="4">
        <v>1024.2180140958449</v>
      </c>
      <c r="N2230" s="4">
        <v>1090.9441242498297</v>
      </c>
      <c r="O2230" s="4">
        <v>1187.8813895961548</v>
      </c>
      <c r="P2230" s="4">
        <v>1114.7603114714357</v>
      </c>
      <c r="Q2230" s="4">
        <v>1086.128864918599</v>
      </c>
      <c r="R2230" s="4">
        <v>1135.9650582442202</v>
      </c>
      <c r="S2230" s="4">
        <v>1156.3382216457799</v>
      </c>
      <c r="T2230" s="4">
        <v>1144.6980303513446</v>
      </c>
      <c r="U2230" s="4">
        <v>1199.1029802439652</v>
      </c>
      <c r="V2230" s="4">
        <v>1137.0891650837402</v>
      </c>
      <c r="W2230" s="4">
        <v>1083.679361302095</v>
      </c>
      <c r="X2230" s="4">
        <v>1060.8642460841054</v>
      </c>
      <c r="Y2230" s="4">
        <v>1091.2971057546854</v>
      </c>
      <c r="Z2230" s="4">
        <v>1100.7240151865351</v>
      </c>
      <c r="AA2230" s="4">
        <v>1070.2175306536597</v>
      </c>
      <c r="AB2230" s="4">
        <v>1079.5914206293901</v>
      </c>
      <c r="AC2230" s="4">
        <v>1163.5013409266398</v>
      </c>
      <c r="AD2230" s="4">
        <v>1088.9818438208399</v>
      </c>
      <c r="AE2230" s="4">
        <v>1046.7340566436249</v>
      </c>
      <c r="AF2230" s="4">
        <v>607.59564752549511</v>
      </c>
      <c r="AG2230" s="4">
        <v>613.15232956470993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458.92981660790014</v>
      </c>
      <c r="G2231" s="4">
        <v>552.09221536191512</v>
      </c>
      <c r="H2231" s="4">
        <v>3103.5090732136532</v>
      </c>
      <c r="I2231" s="4">
        <v>3055.7916927482083</v>
      </c>
      <c r="J2231" s="4">
        <v>2976.8103900524752</v>
      </c>
      <c r="K2231" s="4">
        <v>3236.3445089865813</v>
      </c>
      <c r="L2231" s="4">
        <v>3279.9393233944747</v>
      </c>
      <c r="M2231" s="4">
        <v>3493.4660080922217</v>
      </c>
      <c r="N2231" s="4">
        <v>3366.5709554491868</v>
      </c>
      <c r="O2231" s="4">
        <v>3543.9640798834803</v>
      </c>
      <c r="P2231" s="4">
        <v>3438.8298453336179</v>
      </c>
      <c r="Q2231" s="4">
        <v>3361.848036889151</v>
      </c>
      <c r="R2231" s="4">
        <v>3429.8427358596396</v>
      </c>
      <c r="S2231" s="4">
        <v>3469.2455805458353</v>
      </c>
      <c r="T2231" s="4">
        <v>3525.9162396840507</v>
      </c>
      <c r="U2231" s="4">
        <v>3720.3502418029043</v>
      </c>
      <c r="V2231" s="4">
        <v>3358.8862751952202</v>
      </c>
      <c r="W2231" s="4">
        <v>3343.4179421210979</v>
      </c>
      <c r="X2231" s="4">
        <v>3242.8335161415484</v>
      </c>
      <c r="Y2231" s="4">
        <v>3437.9705036504815</v>
      </c>
      <c r="Z2231" s="4">
        <v>3311.3683200382184</v>
      </c>
      <c r="AA2231" s="4">
        <v>3374.9218361494572</v>
      </c>
      <c r="AB2231" s="4">
        <v>3235.0645191283788</v>
      </c>
      <c r="AC2231" s="4">
        <v>3344.2498900233445</v>
      </c>
      <c r="AD2231" s="4">
        <v>3298.2535107784802</v>
      </c>
      <c r="AE2231" s="4">
        <v>3138.2227432205163</v>
      </c>
      <c r="AF2231" s="4">
        <v>3269.4734901926718</v>
      </c>
      <c r="AG2231" s="4">
        <v>3313.56562370655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3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  <c r="AG2232" s="4">
        <v>0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4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1.8663100000000008E-5</v>
      </c>
      <c r="P2233" s="4">
        <v>2.3148290000000013E-5</v>
      </c>
      <c r="Q2233" s="4">
        <v>2.9708115000000016E-5</v>
      </c>
      <c r="R2233" s="4">
        <v>2.3179595000000014E-5</v>
      </c>
      <c r="S2233" s="4">
        <v>4.7422654999999999E-5</v>
      </c>
      <c r="T2233" s="4">
        <v>9.5395045000000014E-5</v>
      </c>
      <c r="U2233" s="4">
        <v>9.8441160000000094E-5</v>
      </c>
      <c r="V2233" s="4">
        <v>1.1405449499999998E-4</v>
      </c>
      <c r="W2233" s="4">
        <v>1.1092879500000005E-4</v>
      </c>
      <c r="X2233" s="4">
        <v>1.1782564499999997E-4</v>
      </c>
      <c r="Y2233" s="4">
        <v>1.2939768500000001E-4</v>
      </c>
      <c r="Z2233" s="4">
        <v>546.04316002608925</v>
      </c>
      <c r="AA2233" s="4">
        <v>504.84102842464966</v>
      </c>
      <c r="AB2233" s="4">
        <v>538.09271594282961</v>
      </c>
      <c r="AC2233" s="4">
        <v>548.24768383159449</v>
      </c>
      <c r="AD2233" s="4">
        <v>524.09470759594456</v>
      </c>
      <c r="AE2233" s="4">
        <v>526.42500343225538</v>
      </c>
      <c r="AF2233" s="4">
        <v>522.66573703093991</v>
      </c>
      <c r="AG2233" s="4">
        <v>554.07664128373983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5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3851.0852629001856</v>
      </c>
      <c r="M2234" s="4">
        <v>7693.7573560345318</v>
      </c>
      <c r="N2234" s="4">
        <v>10210.269503286918</v>
      </c>
      <c r="O2234" s="4">
        <v>13672.7837518261</v>
      </c>
      <c r="P2234" s="4">
        <v>15052.012475476491</v>
      </c>
      <c r="Q2234" s="4">
        <v>18700.057271090616</v>
      </c>
      <c r="R2234" s="4">
        <v>20838.608256109954</v>
      </c>
      <c r="S2234" s="4">
        <v>25416.400276214263</v>
      </c>
      <c r="T2234" s="4">
        <v>26937.284135661535</v>
      </c>
      <c r="U2234" s="4">
        <v>29749.934388574264</v>
      </c>
      <c r="V2234" s="4">
        <v>29429.994074394075</v>
      </c>
      <c r="W2234" s="4">
        <v>29492.717195286448</v>
      </c>
      <c r="X2234" s="4">
        <v>28315.095010361649</v>
      </c>
      <c r="Y2234" s="4">
        <v>27595.687847035359</v>
      </c>
      <c r="Z2234" s="4">
        <v>27758.849652486413</v>
      </c>
      <c r="AA2234" s="4">
        <v>28221.363223194869</v>
      </c>
      <c r="AB2234" s="4">
        <v>29908.505605799834</v>
      </c>
      <c r="AC2234" s="4">
        <v>31700.76397997588</v>
      </c>
      <c r="AD2234" s="4">
        <v>29350.964449881492</v>
      </c>
      <c r="AE2234" s="4">
        <v>29573.679804368432</v>
      </c>
      <c r="AF2234" s="4">
        <v>30462.901900268174</v>
      </c>
      <c r="AG2234" s="4">
        <v>31906.922133629727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6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1.3773070550000004E-3</v>
      </c>
      <c r="P2235" s="4">
        <v>292.06195359110518</v>
      </c>
      <c r="Q2235" s="4">
        <v>683.10529559693032</v>
      </c>
      <c r="R2235" s="4">
        <v>2501.5318849191308</v>
      </c>
      <c r="S2235" s="4">
        <v>2548.5807003973878</v>
      </c>
      <c r="T2235" s="4">
        <v>2762.5575961393893</v>
      </c>
      <c r="U2235" s="4">
        <v>2855.9248393760449</v>
      </c>
      <c r="V2235" s="4">
        <v>2755.5888201059824</v>
      </c>
      <c r="W2235" s="4">
        <v>2958.5339230180034</v>
      </c>
      <c r="X2235" s="4">
        <v>2814.8830794356604</v>
      </c>
      <c r="Y2235" s="4">
        <v>2580.506646674995</v>
      </c>
      <c r="Z2235" s="4">
        <v>2616.8303839958344</v>
      </c>
      <c r="AA2235" s="4">
        <v>2964.9411229227649</v>
      </c>
      <c r="AB2235" s="4">
        <v>2839.7589483366014</v>
      </c>
      <c r="AC2235" s="4">
        <v>2947.116615275369</v>
      </c>
      <c r="AD2235" s="4">
        <v>2705.7301901154979</v>
      </c>
      <c r="AE2235" s="4">
        <v>2767.4114018869818</v>
      </c>
      <c r="AF2235" s="4">
        <v>2967.599110532783</v>
      </c>
      <c r="AG2235" s="4">
        <v>3078.4036551541803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7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8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09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1.6090909500000004E-4</v>
      </c>
      <c r="P2238" s="4">
        <v>591.30816473175992</v>
      </c>
      <c r="Q2238" s="4">
        <v>958.72860635255574</v>
      </c>
      <c r="R2238" s="4">
        <v>1167.8749686330884</v>
      </c>
      <c r="S2238" s="4">
        <v>1514.9727072946134</v>
      </c>
      <c r="T2238" s="4">
        <v>1841.9771401666803</v>
      </c>
      <c r="U2238" s="4">
        <v>1963.5730360983353</v>
      </c>
      <c r="V2238" s="4">
        <v>1786.4141426049346</v>
      </c>
      <c r="W2238" s="4">
        <v>1793.8613421208838</v>
      </c>
      <c r="X2238" s="4">
        <v>1710.1995983037696</v>
      </c>
      <c r="Y2238" s="4">
        <v>1734.2215205528844</v>
      </c>
      <c r="Z2238" s="4">
        <v>1737.5711179686054</v>
      </c>
      <c r="AA2238" s="4">
        <v>1728.572423113759</v>
      </c>
      <c r="AB2238" s="4">
        <v>1707.5254927802846</v>
      </c>
      <c r="AC2238" s="4">
        <v>1845.3960266813594</v>
      </c>
      <c r="AD2238" s="4">
        <v>1729.7946634949594</v>
      </c>
      <c r="AE2238" s="4">
        <v>1721.9496760635643</v>
      </c>
      <c r="AF2238" s="4">
        <v>1873.5939519323306</v>
      </c>
      <c r="AG2238" s="4">
        <v>1877.6471146011111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7573F-6DA1-404B-832F-D980B95B853F}">
  <sheetPr codeName="Sheet69">
    <tabColor theme="7"/>
  </sheetPr>
  <dimension ref="A1:AE158"/>
  <sheetViews>
    <sheetView zoomScaleNormal="100" workbookViewId="0"/>
  </sheetViews>
  <sheetFormatPr defaultColWidth="9" defaultRowHeight="14.25"/>
  <cols>
    <col min="1" max="1" width="28" style="5" bestFit="1" customWidth="1"/>
    <col min="2" max="2" width="9" style="5"/>
    <col min="3" max="3" width="17" style="5" customWidth="1"/>
    <col min="4" max="5" width="9" style="5" customWidth="1"/>
    <col min="6" max="16384" width="9" style="5"/>
  </cols>
  <sheetData>
    <row r="1" spans="1:31" ht="23.25" customHeight="1" thickBot="1">
      <c r="A1" s="3" t="s">
        <v>165</v>
      </c>
      <c r="B1" s="3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49"/>
      <c r="Z1" s="49"/>
      <c r="AA1" s="49"/>
      <c r="AB1" s="49"/>
      <c r="AC1" s="49"/>
      <c r="AD1" s="49"/>
      <c r="AE1" s="49"/>
    </row>
    <row r="2" spans="1:31" ht="15" thickTop="1"/>
    <row r="3" spans="1:31">
      <c r="A3" s="56" t="s">
        <v>63</v>
      </c>
      <c r="B3" s="56" t="s">
        <v>64</v>
      </c>
      <c r="C3" s="58" t="s">
        <v>59</v>
      </c>
      <c r="D3" s="56" t="s">
        <v>18</v>
      </c>
      <c r="E3" s="56" t="s">
        <v>19</v>
      </c>
      <c r="F3" s="56" t="s">
        <v>20</v>
      </c>
      <c r="G3" s="56" t="s">
        <v>21</v>
      </c>
      <c r="H3" s="56" t="s">
        <v>22</v>
      </c>
      <c r="I3" s="56" t="s">
        <v>23</v>
      </c>
      <c r="J3" s="56" t="s">
        <v>24</v>
      </c>
      <c r="K3" s="56" t="s">
        <v>25</v>
      </c>
      <c r="L3" s="56" t="s">
        <v>26</v>
      </c>
      <c r="M3" s="56" t="s">
        <v>27</v>
      </c>
      <c r="N3" s="56" t="s">
        <v>28</v>
      </c>
      <c r="O3" s="56" t="s">
        <v>29</v>
      </c>
      <c r="P3" s="56" t="s">
        <v>30</v>
      </c>
      <c r="Q3" s="56" t="s">
        <v>31</v>
      </c>
      <c r="R3" s="56" t="s">
        <v>32</v>
      </c>
      <c r="S3" s="56" t="s">
        <v>33</v>
      </c>
      <c r="T3" s="56" t="s">
        <v>34</v>
      </c>
      <c r="U3" s="56" t="s">
        <v>35</v>
      </c>
      <c r="V3" s="56" t="s">
        <v>36</v>
      </c>
      <c r="W3" s="56" t="s">
        <v>37</v>
      </c>
      <c r="X3" s="56" t="s">
        <v>38</v>
      </c>
      <c r="Y3" s="56" t="s">
        <v>39</v>
      </c>
      <c r="Z3" s="56" t="s">
        <v>40</v>
      </c>
      <c r="AA3" s="56" t="s">
        <v>41</v>
      </c>
      <c r="AB3" s="56" t="s">
        <v>42</v>
      </c>
      <c r="AC3" s="56" t="s">
        <v>43</v>
      </c>
      <c r="AD3" s="56" t="s">
        <v>44</v>
      </c>
      <c r="AE3" s="56" t="s">
        <v>183</v>
      </c>
    </row>
    <row r="4" spans="1:31">
      <c r="A4" s="57" t="s">
        <v>61</v>
      </c>
      <c r="B4" s="57" t="s">
        <v>66</v>
      </c>
      <c r="C4" s="4">
        <v>233.87919087147765</v>
      </c>
      <c r="D4" s="4">
        <v>43.283494314821233</v>
      </c>
      <c r="E4" s="4">
        <v>34.292136416593493</v>
      </c>
      <c r="F4" s="4">
        <v>30.26712046526222</v>
      </c>
      <c r="G4" s="4">
        <v>29.332676878190341</v>
      </c>
      <c r="H4" s="4">
        <v>20.261548113052651</v>
      </c>
      <c r="I4" s="4">
        <v>11.861199893793907</v>
      </c>
      <c r="J4" s="4">
        <v>8.1349344459381534</v>
      </c>
      <c r="K4" s="4">
        <v>6.0988023456827243</v>
      </c>
      <c r="L4" s="4">
        <v>6.2663425698607558</v>
      </c>
      <c r="M4" s="4">
        <v>6.3485097334243754</v>
      </c>
      <c r="N4" s="4">
        <v>5.9480775149322094</v>
      </c>
      <c r="O4" s="4">
        <v>5.9268110192590386</v>
      </c>
      <c r="P4" s="4">
        <v>3.6462593030545474</v>
      </c>
      <c r="Q4" s="4">
        <v>0.78903652438293481</v>
      </c>
      <c r="R4" s="4">
        <v>0.64955393712576215</v>
      </c>
      <c r="S4" s="4">
        <v>1.0096068898620818</v>
      </c>
      <c r="T4" s="4">
        <v>1.2397878827908018</v>
      </c>
      <c r="U4" s="4">
        <v>1.5130618215273413</v>
      </c>
      <c r="V4" s="4">
        <v>1.8979918264181199</v>
      </c>
      <c r="W4" s="4">
        <v>2.0404983852079193</v>
      </c>
      <c r="X4" s="4">
        <v>1.6738054835934941</v>
      </c>
      <c r="Y4" s="4">
        <v>1.6029571704905834</v>
      </c>
      <c r="Z4" s="4">
        <v>1.6013004322825553</v>
      </c>
      <c r="AA4" s="4">
        <v>2.5354533358179987</v>
      </c>
      <c r="AB4" s="4">
        <v>1.3145015195616452</v>
      </c>
      <c r="AC4" s="4">
        <v>1.2326373221353475</v>
      </c>
      <c r="AD4" s="4">
        <v>1.9061514676736744</v>
      </c>
      <c r="AE4" s="4">
        <v>1.2049338587417311</v>
      </c>
    </row>
    <row r="5" spans="1:31">
      <c r="A5" s="57" t="s">
        <v>61</v>
      </c>
      <c r="B5" s="57" t="s">
        <v>67</v>
      </c>
      <c r="C5" s="4">
        <v>261.71238979430871</v>
      </c>
      <c r="D5" s="4">
        <v>31.914124056169804</v>
      </c>
      <c r="E5" s="4">
        <v>32.961296812730161</v>
      </c>
      <c r="F5" s="4">
        <v>26.162805890104849</v>
      </c>
      <c r="G5" s="4">
        <v>23.148844117041715</v>
      </c>
      <c r="H5" s="4">
        <v>22.5991124617934</v>
      </c>
      <c r="I5" s="4">
        <v>17.043634855761564</v>
      </c>
      <c r="J5" s="4">
        <v>15.523184085997395</v>
      </c>
      <c r="K5" s="4">
        <v>14.115887822381048</v>
      </c>
      <c r="L5" s="4">
        <v>12.223698915830369</v>
      </c>
      <c r="M5" s="4">
        <v>8.5565286587736402</v>
      </c>
      <c r="N5" s="4">
        <v>1.8157655279092819</v>
      </c>
      <c r="O5" s="4">
        <v>1.6772225312538656</v>
      </c>
      <c r="P5" s="4">
        <v>2.7492377738978644</v>
      </c>
      <c r="Q5" s="4">
        <v>2.4365694279627421</v>
      </c>
      <c r="R5" s="4">
        <v>2.0593637279895352</v>
      </c>
      <c r="S5" s="4">
        <v>4.0901232283105244</v>
      </c>
      <c r="T5" s="4">
        <v>5.2628785814613579</v>
      </c>
      <c r="U5" s="4">
        <v>4.2709538998700731</v>
      </c>
      <c r="V5" s="4">
        <v>5.2424184845780148</v>
      </c>
      <c r="W5" s="4">
        <v>5.1271279459654977</v>
      </c>
      <c r="X5" s="4">
        <v>4.67078024455137</v>
      </c>
      <c r="Y5" s="4">
        <v>2.4295193103601784</v>
      </c>
      <c r="Z5" s="4">
        <v>3.4611447904446417</v>
      </c>
      <c r="AA5" s="4">
        <v>3.1886064338264557</v>
      </c>
      <c r="AB5" s="4">
        <v>2.0300867550923662</v>
      </c>
      <c r="AC5" s="4">
        <v>1.7183282042759616</v>
      </c>
      <c r="AD5" s="4">
        <v>3.2500112032906658</v>
      </c>
      <c r="AE5" s="4">
        <v>1.983134046684337</v>
      </c>
    </row>
    <row r="6" spans="1:31">
      <c r="A6" s="57" t="s">
        <v>61</v>
      </c>
      <c r="B6" s="57" t="s">
        <v>68</v>
      </c>
      <c r="C6" s="4">
        <v>153.27631571485909</v>
      </c>
      <c r="D6" s="4">
        <v>25.887419895590508</v>
      </c>
      <c r="E6" s="4">
        <v>24.42658131637522</v>
      </c>
      <c r="F6" s="4">
        <v>22.966358781654169</v>
      </c>
      <c r="G6" s="4">
        <v>17.745798772967223</v>
      </c>
      <c r="H6" s="4">
        <v>13.658318893851986</v>
      </c>
      <c r="I6" s="4">
        <v>9.941033744195531</v>
      </c>
      <c r="J6" s="4">
        <v>9.167243992053379</v>
      </c>
      <c r="K6" s="4">
        <v>8.3389433880311934</v>
      </c>
      <c r="L6" s="4">
        <v>9.6158091920300599</v>
      </c>
      <c r="M6" s="4">
        <v>0.39320812600402233</v>
      </c>
      <c r="N6" s="4">
        <v>0.4320065815446999</v>
      </c>
      <c r="O6" s="4">
        <v>0.35633801219608829</v>
      </c>
      <c r="P6" s="4">
        <v>0.67317363085867266</v>
      </c>
      <c r="Q6" s="4">
        <v>0.47678128016646382</v>
      </c>
      <c r="R6" s="4">
        <v>0.51589153956292433</v>
      </c>
      <c r="S6" s="4">
        <v>0.4327464475867307</v>
      </c>
      <c r="T6" s="4">
        <v>0.68802591120618717</v>
      </c>
      <c r="U6" s="4">
        <v>0.75456348622049818</v>
      </c>
      <c r="V6" s="4">
        <v>0.82060967582279032</v>
      </c>
      <c r="W6" s="4">
        <v>1.2569906446042456</v>
      </c>
      <c r="X6" s="4">
        <v>0.89104820782177796</v>
      </c>
      <c r="Y6" s="4">
        <v>0.43946418830820827</v>
      </c>
      <c r="Z6" s="4">
        <v>0.60114737262760443</v>
      </c>
      <c r="AA6" s="4">
        <v>0.29312847517493285</v>
      </c>
      <c r="AB6" s="4">
        <v>0.74176645038052746</v>
      </c>
      <c r="AC6" s="4">
        <v>0.32221687809839872</v>
      </c>
      <c r="AD6" s="4">
        <v>0.8474951613759103</v>
      </c>
      <c r="AE6" s="4">
        <v>0.59220566854905965</v>
      </c>
    </row>
    <row r="7" spans="1:31">
      <c r="A7" s="57" t="s">
        <v>61</v>
      </c>
      <c r="B7" s="57" t="s">
        <v>69</v>
      </c>
      <c r="C7" s="4">
        <v>17.421422444531363</v>
      </c>
      <c r="D7" s="4">
        <v>0.77439971372383587</v>
      </c>
      <c r="E7" s="4">
        <v>1.1625890962829608</v>
      </c>
      <c r="F7" s="4">
        <v>0.93653184563886016</v>
      </c>
      <c r="G7" s="4">
        <v>0.76431138619508598</v>
      </c>
      <c r="H7" s="4">
        <v>0.94723936510412476</v>
      </c>
      <c r="I7" s="4">
        <v>0.75332717945517491</v>
      </c>
      <c r="J7" s="4">
        <v>0.60735266834810675</v>
      </c>
      <c r="K7" s="4">
        <v>0.18744710926397923</v>
      </c>
      <c r="L7" s="4">
        <v>0.24267489055860628</v>
      </c>
      <c r="M7" s="4">
        <v>0.46447565455176737</v>
      </c>
      <c r="N7" s="4">
        <v>0.53184919470291736</v>
      </c>
      <c r="O7" s="4">
        <v>0.49783918476962602</v>
      </c>
      <c r="P7" s="4">
        <v>0.83342318131221194</v>
      </c>
      <c r="Q7" s="4">
        <v>0.46431370481916656</v>
      </c>
      <c r="R7" s="4">
        <v>0.48324612731060368</v>
      </c>
      <c r="S7" s="4">
        <v>0.77210342102407303</v>
      </c>
      <c r="T7" s="4">
        <v>0.79346167907926168</v>
      </c>
      <c r="U7" s="4">
        <v>0.72352601474558542</v>
      </c>
      <c r="V7" s="4">
        <v>0.85771717141026149</v>
      </c>
      <c r="W7" s="4">
        <v>1.2811697178251804</v>
      </c>
      <c r="X7" s="4">
        <v>0.74732231598143894</v>
      </c>
      <c r="Y7" s="4">
        <v>0.42751214576214563</v>
      </c>
      <c r="Z7" s="4">
        <v>0.38005077750230232</v>
      </c>
      <c r="AA7" s="4">
        <v>0.29360973910647165</v>
      </c>
      <c r="AB7" s="4">
        <v>0.39801162567835935</v>
      </c>
      <c r="AC7" s="4">
        <v>0.30006599559513875</v>
      </c>
      <c r="AD7" s="4">
        <v>0.56665482752488061</v>
      </c>
      <c r="AE7" s="4">
        <v>0.22919671125923047</v>
      </c>
    </row>
    <row r="8" spans="1:31">
      <c r="A8" s="57" t="s">
        <v>61</v>
      </c>
      <c r="B8" s="57" t="s">
        <v>70</v>
      </c>
      <c r="C8" s="4">
        <v>2.1317297646522029E-2</v>
      </c>
      <c r="D8" s="4">
        <v>2.8963473999999983E-10</v>
      </c>
      <c r="E8" s="4">
        <v>3.8144176499999988E-10</v>
      </c>
      <c r="F8" s="4">
        <v>8.3532129999999935E-10</v>
      </c>
      <c r="G8" s="4">
        <v>7.5905132999999908E-10</v>
      </c>
      <c r="H8" s="4">
        <v>1.7107297599999995E-9</v>
      </c>
      <c r="I8" s="4">
        <v>1.3960771600000002E-9</v>
      </c>
      <c r="J8" s="4">
        <v>1.030609894999999E-9</v>
      </c>
      <c r="K8" s="4">
        <v>1.6875224850000014E-9</v>
      </c>
      <c r="L8" s="4">
        <v>3.3771539250000005E-9</v>
      </c>
      <c r="M8" s="4">
        <v>9.5593941528527573E-4</v>
      </c>
      <c r="N8" s="4">
        <v>3.8045439262056001E-3</v>
      </c>
      <c r="O8" s="4">
        <v>2.7822131699999983E-9</v>
      </c>
      <c r="P8" s="4">
        <v>2.8947403361001952E-3</v>
      </c>
      <c r="Q8" s="4">
        <v>4.9797820502746303E-3</v>
      </c>
      <c r="R8" s="4">
        <v>1.6827037299999999E-9</v>
      </c>
      <c r="S8" s="4">
        <v>1.1544266953557008E-4</v>
      </c>
      <c r="T8" s="4">
        <v>2.143917206014E-4</v>
      </c>
      <c r="U8" s="4">
        <v>3.6281637630662986E-4</v>
      </c>
      <c r="V8" s="4">
        <v>2.1868773815771256E-3</v>
      </c>
      <c r="W8" s="4">
        <v>2.0614460461350292E-3</v>
      </c>
      <c r="X8" s="4">
        <v>1.2533578803594501E-3</v>
      </c>
      <c r="Y8" s="4">
        <v>3.7701944336409991E-4</v>
      </c>
      <c r="Z8" s="4">
        <v>1.2658124599999994E-9</v>
      </c>
      <c r="AA8" s="4">
        <v>1.008092205E-9</v>
      </c>
      <c r="AB8" s="4">
        <v>2.1109141225277325E-3</v>
      </c>
      <c r="AC8" s="4">
        <v>1.9577602450000002E-9</v>
      </c>
      <c r="AD8" s="4">
        <v>2.8916578849999983E-9</v>
      </c>
      <c r="AE8" s="4">
        <v>3.2224672399999996E-9</v>
      </c>
    </row>
    <row r="10" spans="1:31">
      <c r="A10" s="57" t="s">
        <v>71</v>
      </c>
      <c r="B10" s="57" t="s">
        <v>66</v>
      </c>
      <c r="C10" s="4">
        <v>231.99989694187641</v>
      </c>
      <c r="D10" s="4">
        <v>43.316971806952395</v>
      </c>
      <c r="E10" s="4">
        <v>34.284142279390075</v>
      </c>
      <c r="F10" s="4">
        <v>30.248855498488787</v>
      </c>
      <c r="G10" s="4">
        <v>29.23457182894742</v>
      </c>
      <c r="H10" s="4">
        <v>20.08394373203565</v>
      </c>
      <c r="I10" s="4">
        <v>11.824507457830883</v>
      </c>
      <c r="J10" s="4">
        <v>8.2701599662555267</v>
      </c>
      <c r="K10" s="4">
        <v>6.1798101903979274</v>
      </c>
      <c r="L10" s="4">
        <v>6.2677174176199921</v>
      </c>
      <c r="M10" s="4">
        <v>6.1245258288152096</v>
      </c>
      <c r="N10" s="4">
        <v>5.4905013762426877</v>
      </c>
      <c r="O10" s="4">
        <v>5.4129822211946177</v>
      </c>
      <c r="P10" s="4">
        <v>3.4337146907185523</v>
      </c>
      <c r="Q10" s="4">
        <v>0.75495635420596008</v>
      </c>
      <c r="R10" s="4">
        <v>0.62255439771304844</v>
      </c>
      <c r="S10" s="4">
        <v>0.94773080283167022</v>
      </c>
      <c r="T10" s="4">
        <v>1.1961251085957065</v>
      </c>
      <c r="U10" s="4">
        <v>1.4076268131896279</v>
      </c>
      <c r="V10" s="4">
        <v>1.8300907336032533</v>
      </c>
      <c r="W10" s="4">
        <v>1.9710377019598149</v>
      </c>
      <c r="X10" s="4">
        <v>1.6203193033185115</v>
      </c>
      <c r="Y10" s="4">
        <v>1.6066697180227179</v>
      </c>
      <c r="Z10" s="4">
        <v>1.5753711483342403</v>
      </c>
      <c r="AA10" s="4">
        <v>2.5144020867798544</v>
      </c>
      <c r="AB10" s="4">
        <v>1.2906493710628668</v>
      </c>
      <c r="AC10" s="4">
        <v>1.2655692107896608</v>
      </c>
      <c r="AD10" s="4">
        <v>1.9617754544051056</v>
      </c>
      <c r="AE10" s="4">
        <v>1.2626144421746357</v>
      </c>
    </row>
    <row r="11" spans="1:31">
      <c r="A11" s="57" t="s">
        <v>71</v>
      </c>
      <c r="B11" s="57" t="s">
        <v>67</v>
      </c>
      <c r="C11" s="4">
        <v>263.48675230219243</v>
      </c>
      <c r="D11" s="4">
        <v>31.914932858747061</v>
      </c>
      <c r="E11" s="4">
        <v>32.956896632454509</v>
      </c>
      <c r="F11" s="4">
        <v>25.972181912358348</v>
      </c>
      <c r="G11" s="4">
        <v>23.009659584539925</v>
      </c>
      <c r="H11" s="4">
        <v>22.390389100869402</v>
      </c>
      <c r="I11" s="4">
        <v>17.063068811143303</v>
      </c>
      <c r="J11" s="4">
        <v>16.67560846061204</v>
      </c>
      <c r="K11" s="4">
        <v>15.700247691842998</v>
      </c>
      <c r="L11" s="4">
        <v>13.587795460791547</v>
      </c>
      <c r="M11" s="4">
        <v>8.4136347652940024</v>
      </c>
      <c r="N11" s="4">
        <v>1.9907350553844347</v>
      </c>
      <c r="O11" s="4">
        <v>1.4833395232144213</v>
      </c>
      <c r="P11" s="4">
        <v>2.5455154217980649</v>
      </c>
      <c r="Q11" s="4">
        <v>2.303943979397006</v>
      </c>
      <c r="R11" s="4">
        <v>1.9923440788048878</v>
      </c>
      <c r="S11" s="4">
        <v>3.890651063355413</v>
      </c>
      <c r="T11" s="4">
        <v>5.2092383193381808</v>
      </c>
      <c r="U11" s="4">
        <v>4.1395161640306499</v>
      </c>
      <c r="V11" s="4">
        <v>5.1013544464292231</v>
      </c>
      <c r="W11" s="4">
        <v>5.0117523368611652</v>
      </c>
      <c r="X11" s="4">
        <v>4.3366818278144255</v>
      </c>
      <c r="Y11" s="4">
        <v>2.1747391446719839</v>
      </c>
      <c r="Z11" s="4">
        <v>3.3394725068187232</v>
      </c>
      <c r="AA11" s="4">
        <v>3.085234430416441</v>
      </c>
      <c r="AB11" s="4">
        <v>1.9671780956882314</v>
      </c>
      <c r="AC11" s="4">
        <v>1.7795271826518093</v>
      </c>
      <c r="AD11" s="4">
        <v>3.3628892942106723</v>
      </c>
      <c r="AE11" s="4">
        <v>2.0882241526535585</v>
      </c>
    </row>
    <row r="12" spans="1:31">
      <c r="A12" s="57" t="s">
        <v>71</v>
      </c>
      <c r="B12" s="57" t="s">
        <v>68</v>
      </c>
      <c r="C12" s="4">
        <v>151.60891478662415</v>
      </c>
      <c r="D12" s="4">
        <v>25.816092599982465</v>
      </c>
      <c r="E12" s="4">
        <v>24.373668581941292</v>
      </c>
      <c r="F12" s="4">
        <v>22.817183604862048</v>
      </c>
      <c r="G12" s="4">
        <v>17.671168402041111</v>
      </c>
      <c r="H12" s="4">
        <v>13.531250344766095</v>
      </c>
      <c r="I12" s="4">
        <v>9.8331147096176057</v>
      </c>
      <c r="J12" s="4">
        <v>9.2177078859055133</v>
      </c>
      <c r="K12" s="4">
        <v>8.0170992468384146</v>
      </c>
      <c r="L12" s="4">
        <v>8.9379660547218922</v>
      </c>
      <c r="M12" s="4">
        <v>0.37883290710670697</v>
      </c>
      <c r="N12" s="4">
        <v>0.38188036483498888</v>
      </c>
      <c r="O12" s="4">
        <v>0.32129998034292839</v>
      </c>
      <c r="P12" s="4">
        <v>0.63837646347170274</v>
      </c>
      <c r="Q12" s="4">
        <v>0.46379824824764415</v>
      </c>
      <c r="R12" s="4">
        <v>0.50133171329467641</v>
      </c>
      <c r="S12" s="4">
        <v>0.42563205326311809</v>
      </c>
      <c r="T12" s="4">
        <v>0.68205655110545194</v>
      </c>
      <c r="U12" s="4">
        <v>0.76359324800323791</v>
      </c>
      <c r="V12" s="4">
        <v>0.82305816994952086</v>
      </c>
      <c r="W12" s="4">
        <v>1.2619731718313563</v>
      </c>
      <c r="X12" s="4">
        <v>0.87015814139717229</v>
      </c>
      <c r="Y12" s="4">
        <v>0.42642507106541272</v>
      </c>
      <c r="Z12" s="4">
        <v>0.58981697047743586</v>
      </c>
      <c r="AA12" s="4">
        <v>0.33575391816064182</v>
      </c>
      <c r="AB12" s="4">
        <v>0.76040106289015574</v>
      </c>
      <c r="AC12" s="4">
        <v>0.32113511971931352</v>
      </c>
      <c r="AD12" s="4">
        <v>0.86043797019119361</v>
      </c>
      <c r="AE12" s="4">
        <v>0.58770223059499127</v>
      </c>
    </row>
    <row r="13" spans="1:31">
      <c r="A13" s="57" t="s">
        <v>71</v>
      </c>
      <c r="B13" s="57" t="s">
        <v>69</v>
      </c>
      <c r="C13" s="4">
        <v>17.665251560797447</v>
      </c>
      <c r="D13" s="4">
        <v>0.77439971130804297</v>
      </c>
      <c r="E13" s="4">
        <v>1.1636184525795195</v>
      </c>
      <c r="F13" s="4">
        <v>0.93562974918863073</v>
      </c>
      <c r="G13" s="4">
        <v>0.75995865651354544</v>
      </c>
      <c r="H13" s="4">
        <v>0.9425799077733571</v>
      </c>
      <c r="I13" s="4">
        <v>0.77727859053982307</v>
      </c>
      <c r="J13" s="4">
        <v>0.6650760694159652</v>
      </c>
      <c r="K13" s="4">
        <v>0.34238283062597719</v>
      </c>
      <c r="L13" s="4">
        <v>0.32179050357968342</v>
      </c>
      <c r="M13" s="4">
        <v>0.44406042384211869</v>
      </c>
      <c r="N13" s="4">
        <v>0.49688415068524999</v>
      </c>
      <c r="O13" s="4">
        <v>0.44837815546196108</v>
      </c>
      <c r="P13" s="4">
        <v>0.79012778766692615</v>
      </c>
      <c r="Q13" s="4">
        <v>0.4356477948174467</v>
      </c>
      <c r="R13" s="4">
        <v>0.45450540915767901</v>
      </c>
      <c r="S13" s="4">
        <v>0.74173068493143235</v>
      </c>
      <c r="T13" s="4">
        <v>0.80820150537460889</v>
      </c>
      <c r="U13" s="4">
        <v>0.72446854867007038</v>
      </c>
      <c r="V13" s="4">
        <v>0.8556171130522402</v>
      </c>
      <c r="W13" s="4">
        <v>1.2918766453680888</v>
      </c>
      <c r="X13" s="4">
        <v>0.75574578166185491</v>
      </c>
      <c r="Y13" s="4">
        <v>0.44964988218313723</v>
      </c>
      <c r="Z13" s="4">
        <v>0.40541730895570594</v>
      </c>
      <c r="AA13" s="4">
        <v>0.31046877497683112</v>
      </c>
      <c r="AB13" s="4">
        <v>0.42297469539532834</v>
      </c>
      <c r="AC13" s="4">
        <v>0.31981835007247339</v>
      </c>
      <c r="AD13" s="4">
        <v>0.58732843015245229</v>
      </c>
      <c r="AE13" s="4">
        <v>0.23963564684729247</v>
      </c>
    </row>
    <row r="14" spans="1:31">
      <c r="A14" s="57" t="s">
        <v>71</v>
      </c>
      <c r="B14" s="57" t="s">
        <v>70</v>
      </c>
      <c r="C14" s="4">
        <v>2.0800638426299613E-2</v>
      </c>
      <c r="D14" s="4">
        <v>1.4718100999999995E-10</v>
      </c>
      <c r="E14" s="4">
        <v>3.2439700999999975E-10</v>
      </c>
      <c r="F14" s="4">
        <v>4.9332873500000015E-10</v>
      </c>
      <c r="G14" s="4">
        <v>4.7587067999999955E-10</v>
      </c>
      <c r="H14" s="4">
        <v>1.1707594999999996E-9</v>
      </c>
      <c r="I14" s="4">
        <v>9.7430740000000012E-10</v>
      </c>
      <c r="J14" s="4">
        <v>6.7116597000000032E-10</v>
      </c>
      <c r="K14" s="4">
        <v>1.5764775449999996E-9</v>
      </c>
      <c r="L14" s="4">
        <v>3.4606237150000005E-9</v>
      </c>
      <c r="M14" s="4">
        <v>8.6485615631669039E-4</v>
      </c>
      <c r="N14" s="4">
        <v>3.7589560139822493E-3</v>
      </c>
      <c r="O14" s="4">
        <v>2.293130415000001E-9</v>
      </c>
      <c r="P14" s="4">
        <v>2.1085100706860751E-3</v>
      </c>
      <c r="Q14" s="4">
        <v>4.9908395092609992E-3</v>
      </c>
      <c r="R14" s="4">
        <v>2.5350014750000009E-9</v>
      </c>
      <c r="S14" s="4">
        <v>2.862768053218999E-5</v>
      </c>
      <c r="T14" s="4">
        <v>4.124982343117051E-4</v>
      </c>
      <c r="U14" s="4">
        <v>3.6281838560853999E-4</v>
      </c>
      <c r="V14" s="4">
        <v>1.9300840238279809E-3</v>
      </c>
      <c r="W14" s="4">
        <v>2.3940230694049058E-3</v>
      </c>
      <c r="X14" s="4">
        <v>1.4512440392221101E-3</v>
      </c>
      <c r="Y14" s="4">
        <v>3.7930470265932473E-4</v>
      </c>
      <c r="Z14" s="4">
        <v>7.93783855526E-6</v>
      </c>
      <c r="AA14" s="4">
        <v>1.1841543399999998E-9</v>
      </c>
      <c r="AB14" s="4">
        <v>2.1109149539766617E-3</v>
      </c>
      <c r="AC14" s="4">
        <v>2.0292755600000003E-9</v>
      </c>
      <c r="AD14" s="4">
        <v>3.0451070550000003E-9</v>
      </c>
      <c r="AE14" s="4">
        <v>3.3671745150000004E-9</v>
      </c>
    </row>
    <row r="16" spans="1:31">
      <c r="A16" s="57" t="s">
        <v>72</v>
      </c>
      <c r="B16" s="57" t="s">
        <v>66</v>
      </c>
      <c r="C16" s="4">
        <v>234.08181563379856</v>
      </c>
      <c r="D16" s="4">
        <v>43.287543780256058</v>
      </c>
      <c r="E16" s="4">
        <v>34.295226372530557</v>
      </c>
      <c r="F16" s="4">
        <v>30.270967849241103</v>
      </c>
      <c r="G16" s="4">
        <v>29.339835575926244</v>
      </c>
      <c r="H16" s="4">
        <v>20.270245493820209</v>
      </c>
      <c r="I16" s="4">
        <v>11.852772237642425</v>
      </c>
      <c r="J16" s="4">
        <v>8.1168767690595818</v>
      </c>
      <c r="K16" s="4">
        <v>6.1142292209529652</v>
      </c>
      <c r="L16" s="4">
        <v>6.3063389391872429</v>
      </c>
      <c r="M16" s="4">
        <v>6.3396306549251129</v>
      </c>
      <c r="N16" s="4">
        <v>5.9096128559893968</v>
      </c>
      <c r="O16" s="4">
        <v>5.7849607508616021</v>
      </c>
      <c r="P16" s="4">
        <v>3.6528559639716836</v>
      </c>
      <c r="Q16" s="4">
        <v>0.84253004494463513</v>
      </c>
      <c r="R16" s="4">
        <v>0.6677686590644426</v>
      </c>
      <c r="S16" s="4">
        <v>1.1530928730188774</v>
      </c>
      <c r="T16" s="4">
        <v>1.2931502600746971</v>
      </c>
      <c r="U16" s="4">
        <v>1.5364267920225312</v>
      </c>
      <c r="V16" s="4">
        <v>1.9170440769555945</v>
      </c>
      <c r="W16" s="4">
        <v>2.0952582423511115</v>
      </c>
      <c r="X16" s="4">
        <v>1.7157203445396021</v>
      </c>
      <c r="Y16" s="4">
        <v>1.8343518359080213</v>
      </c>
      <c r="Z16" s="4">
        <v>1.6382026143968189</v>
      </c>
      <c r="AA16" s="4">
        <v>2.4539933550255242</v>
      </c>
      <c r="AB16" s="4">
        <v>1.2640224922793539</v>
      </c>
      <c r="AC16" s="4">
        <v>1.1519561734211483</v>
      </c>
      <c r="AD16" s="4">
        <v>1.8589752576221505</v>
      </c>
      <c r="AE16" s="4">
        <v>1.1182261478098598</v>
      </c>
    </row>
    <row r="17" spans="1:31">
      <c r="A17" s="57" t="s">
        <v>72</v>
      </c>
      <c r="B17" s="57" t="s">
        <v>67</v>
      </c>
      <c r="C17" s="4">
        <v>263.50101420400574</v>
      </c>
      <c r="D17" s="4">
        <v>31.914230278039614</v>
      </c>
      <c r="E17" s="4">
        <v>32.965572066167447</v>
      </c>
      <c r="F17" s="4">
        <v>26.16715338225853</v>
      </c>
      <c r="G17" s="4">
        <v>23.166754723430032</v>
      </c>
      <c r="H17" s="4">
        <v>22.613418452267055</v>
      </c>
      <c r="I17" s="4">
        <v>17.049613405023706</v>
      </c>
      <c r="J17" s="4">
        <v>15.516431719052074</v>
      </c>
      <c r="K17" s="4">
        <v>14.017880936007531</v>
      </c>
      <c r="L17" s="4">
        <v>12.128117604731406</v>
      </c>
      <c r="M17" s="4">
        <v>8.6247593046525068</v>
      </c>
      <c r="N17" s="4">
        <v>1.8678969288848233</v>
      </c>
      <c r="O17" s="4">
        <v>1.7068289776891676</v>
      </c>
      <c r="P17" s="4">
        <v>2.8348624814448904</v>
      </c>
      <c r="Q17" s="4">
        <v>2.6932916969195326</v>
      </c>
      <c r="R17" s="4">
        <v>2.4089458894797637</v>
      </c>
      <c r="S17" s="4">
        <v>4.3693444453513726</v>
      </c>
      <c r="T17" s="4">
        <v>5.5100911725640769</v>
      </c>
      <c r="U17" s="4">
        <v>4.5276188118794991</v>
      </c>
      <c r="V17" s="4">
        <v>5.5728894179183541</v>
      </c>
      <c r="W17" s="4">
        <v>5.3396227176126931</v>
      </c>
      <c r="X17" s="4">
        <v>4.7531245846867547</v>
      </c>
      <c r="Y17" s="4">
        <v>2.6620377487748281</v>
      </c>
      <c r="Z17" s="4">
        <v>3.4796377346259577</v>
      </c>
      <c r="AA17" s="4">
        <v>3.1504401340694885</v>
      </c>
      <c r="AB17" s="4">
        <v>2.0033606587051032</v>
      </c>
      <c r="AC17" s="4">
        <v>1.7159454766607301</v>
      </c>
      <c r="AD17" s="4">
        <v>3.0455553208925146</v>
      </c>
      <c r="AE17" s="4">
        <v>1.695588134216296</v>
      </c>
    </row>
    <row r="18" spans="1:31">
      <c r="A18" s="57" t="s">
        <v>72</v>
      </c>
      <c r="B18" s="57" t="s">
        <v>68</v>
      </c>
      <c r="C18" s="4">
        <v>154.57003525863385</v>
      </c>
      <c r="D18" s="4">
        <v>25.890342180695917</v>
      </c>
      <c r="E18" s="4">
        <v>24.449381557651613</v>
      </c>
      <c r="F18" s="4">
        <v>22.968052641685762</v>
      </c>
      <c r="G18" s="4">
        <v>17.752674369801124</v>
      </c>
      <c r="H18" s="4">
        <v>13.665542589996317</v>
      </c>
      <c r="I18" s="4">
        <v>9.8690817688559331</v>
      </c>
      <c r="J18" s="4">
        <v>9.1621945882336391</v>
      </c>
      <c r="K18" s="4">
        <v>8.2360080112557643</v>
      </c>
      <c r="L18" s="4">
        <v>9.3417433482116934</v>
      </c>
      <c r="M18" s="4">
        <v>0.39536213476257231</v>
      </c>
      <c r="N18" s="4">
        <v>0.41782265880622932</v>
      </c>
      <c r="O18" s="4">
        <v>0.34116242796552804</v>
      </c>
      <c r="P18" s="4">
        <v>0.65431352380901442</v>
      </c>
      <c r="Q18" s="4">
        <v>0.62865221959894513</v>
      </c>
      <c r="R18" s="4">
        <v>0.64351015637838138</v>
      </c>
      <c r="S18" s="4">
        <v>0.58288676358737723</v>
      </c>
      <c r="T18" s="4">
        <v>0.78294711487319668</v>
      </c>
      <c r="U18" s="4">
        <v>0.82387352037749073</v>
      </c>
      <c r="V18" s="4">
        <v>0.94600585861951658</v>
      </c>
      <c r="W18" s="4">
        <v>1.4512310351234983</v>
      </c>
      <c r="X18" s="4">
        <v>1.1260288606869295</v>
      </c>
      <c r="Y18" s="4">
        <v>0.58630409426513286</v>
      </c>
      <c r="Z18" s="4">
        <v>0.75079940406157419</v>
      </c>
      <c r="AA18" s="4">
        <v>0.49297576165124024</v>
      </c>
      <c r="AB18" s="4">
        <v>0.80657717444459265</v>
      </c>
      <c r="AC18" s="4">
        <v>0.32754834682371914</v>
      </c>
      <c r="AD18" s="4">
        <v>0.87125589952277016</v>
      </c>
      <c r="AE18" s="4">
        <v>0.60575724688844723</v>
      </c>
    </row>
    <row r="19" spans="1:31">
      <c r="A19" s="57" t="s">
        <v>72</v>
      </c>
      <c r="B19" s="57" t="s">
        <v>69</v>
      </c>
      <c r="C19" s="4">
        <v>17.343507518795075</v>
      </c>
      <c r="D19" s="4">
        <v>0.77439971250861017</v>
      </c>
      <c r="E19" s="4">
        <v>1.162589277698616</v>
      </c>
      <c r="F19" s="4">
        <v>0.93670917241341889</v>
      </c>
      <c r="G19" s="4">
        <v>0.76467646596357697</v>
      </c>
      <c r="H19" s="4">
        <v>0.94804579577189474</v>
      </c>
      <c r="I19" s="4">
        <v>0.75297765268714067</v>
      </c>
      <c r="J19" s="4">
        <v>0.60130914452088058</v>
      </c>
      <c r="K19" s="4">
        <v>0.24260585976821247</v>
      </c>
      <c r="L19" s="4">
        <v>0.2598749923442813</v>
      </c>
      <c r="M19" s="4">
        <v>0.458623258910757</v>
      </c>
      <c r="N19" s="4">
        <v>0.52394319562322333</v>
      </c>
      <c r="O19" s="4">
        <v>0.47297177857135381</v>
      </c>
      <c r="P19" s="4">
        <v>0.80600673079300111</v>
      </c>
      <c r="Q19" s="4">
        <v>0.50475102770318969</v>
      </c>
      <c r="R19" s="4">
        <v>0.52288196533618536</v>
      </c>
      <c r="S19" s="4">
        <v>0.81877173885744103</v>
      </c>
      <c r="T19" s="4">
        <v>0.78878081280728407</v>
      </c>
      <c r="U19" s="4">
        <v>0.73566493676469824</v>
      </c>
      <c r="V19" s="4">
        <v>0.87390997267367632</v>
      </c>
      <c r="W19" s="4">
        <v>1.2745242785186328</v>
      </c>
      <c r="X19" s="4">
        <v>0.74156275853750819</v>
      </c>
      <c r="Y19" s="4">
        <v>0.43277933706132321</v>
      </c>
      <c r="Z19" s="4">
        <v>0.33396474772217605</v>
      </c>
      <c r="AA19" s="4">
        <v>0.27992357031144588</v>
      </c>
      <c r="AB19" s="4">
        <v>0.35759021622148052</v>
      </c>
      <c r="AC19" s="4">
        <v>0.27437633354159469</v>
      </c>
      <c r="AD19" s="4">
        <v>0.49333622268800731</v>
      </c>
      <c r="AE19" s="4">
        <v>0.20595656247546323</v>
      </c>
    </row>
    <row r="20" spans="1:31">
      <c r="A20" s="57" t="s">
        <v>72</v>
      </c>
      <c r="B20" s="57" t="s">
        <v>70</v>
      </c>
      <c r="C20" s="4">
        <v>2.0320908988976458E-2</v>
      </c>
      <c r="D20" s="4">
        <v>1.6435599999999999E-12</v>
      </c>
      <c r="E20" s="4">
        <v>1.3042638999999993E-10</v>
      </c>
      <c r="F20" s="4">
        <v>3.0187308000000009E-10</v>
      </c>
      <c r="G20" s="4">
        <v>2.7962825500000008E-10</v>
      </c>
      <c r="H20" s="4">
        <v>4.5759668000000041E-10</v>
      </c>
      <c r="I20" s="4">
        <v>3.886702899999996E-10</v>
      </c>
      <c r="J20" s="4">
        <v>3.0357063000000008E-10</v>
      </c>
      <c r="K20" s="4">
        <v>2.0111060249999992E-9</v>
      </c>
      <c r="L20" s="4">
        <v>3.8317850850000029E-9</v>
      </c>
      <c r="M20" s="4">
        <v>8.0557727868224051E-4</v>
      </c>
      <c r="N20" s="4">
        <v>3.7775132331593032E-3</v>
      </c>
      <c r="O20" s="4">
        <v>3.2185362299999982E-9</v>
      </c>
      <c r="P20" s="4">
        <v>2.4662615624930551E-3</v>
      </c>
      <c r="Q20" s="4">
        <v>4.9803576137362367E-3</v>
      </c>
      <c r="R20" s="4">
        <v>1.492378019999999E-9</v>
      </c>
      <c r="S20" s="4">
        <v>1.4948242199999994E-9</v>
      </c>
      <c r="T20" s="4">
        <v>1.2863382925322711E-3</v>
      </c>
      <c r="U20" s="4">
        <v>3.4632516834195499E-4</v>
      </c>
      <c r="V20" s="4">
        <v>1.18331259768634E-3</v>
      </c>
      <c r="W20" s="4">
        <v>2.0944309588936077E-3</v>
      </c>
      <c r="X20" s="4">
        <v>1.0389681224312452E-3</v>
      </c>
      <c r="Y20" s="4">
        <v>1.5963104000000003E-10</v>
      </c>
      <c r="Z20" s="4">
        <v>9.7363331999999998E-10</v>
      </c>
      <c r="AA20" s="4">
        <v>5.6580904499999981E-10</v>
      </c>
      <c r="AB20" s="4">
        <v>2.1109161491620677E-3</v>
      </c>
      <c r="AC20" s="4">
        <v>2.3088328188982499E-4</v>
      </c>
      <c r="AD20" s="4">
        <v>5.1798936250000011E-9</v>
      </c>
      <c r="AE20" s="4">
        <v>3.9389628149999984E-9</v>
      </c>
    </row>
    <row r="21" spans="1:31">
      <c r="A21" s="82"/>
      <c r="B21" s="82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</row>
    <row r="22" spans="1:31">
      <c r="A22" s="57" t="s">
        <v>73</v>
      </c>
      <c r="B22" s="57" t="s">
        <v>66</v>
      </c>
      <c r="C22" s="4">
        <v>235.09481994181593</v>
      </c>
      <c r="D22" s="4">
        <v>43.37009169198803</v>
      </c>
      <c r="E22" s="4">
        <v>34.300032048631451</v>
      </c>
      <c r="F22" s="4">
        <v>30.278815924640941</v>
      </c>
      <c r="G22" s="4">
        <v>29.210806200662436</v>
      </c>
      <c r="H22" s="4">
        <v>20.407699324175752</v>
      </c>
      <c r="I22" s="4">
        <v>12.003928457988101</v>
      </c>
      <c r="J22" s="4">
        <v>8.2981655177528193</v>
      </c>
      <c r="K22" s="4">
        <v>6.1974973723044018</v>
      </c>
      <c r="L22" s="4">
        <v>6.3956969895813085</v>
      </c>
      <c r="M22" s="4">
        <v>6.4354471553898573</v>
      </c>
      <c r="N22" s="4">
        <v>5.9733589775104461</v>
      </c>
      <c r="O22" s="4">
        <v>5.8860460856189629</v>
      </c>
      <c r="P22" s="4">
        <v>3.6699774357987365</v>
      </c>
      <c r="Q22" s="4">
        <v>0.85656384329719759</v>
      </c>
      <c r="R22" s="4">
        <v>0.63751971580192612</v>
      </c>
      <c r="S22" s="4">
        <v>1.1512248162930423</v>
      </c>
      <c r="T22" s="4">
        <v>1.3276875253717602</v>
      </c>
      <c r="U22" s="4">
        <v>1.6117031640734267</v>
      </c>
      <c r="V22" s="4">
        <v>1.8875386955051512</v>
      </c>
      <c r="W22" s="4">
        <v>2.1146487415791824</v>
      </c>
      <c r="X22" s="4">
        <v>1.7475740940823032</v>
      </c>
      <c r="Y22" s="4">
        <v>1.8363717653276215</v>
      </c>
      <c r="Z22" s="4">
        <v>1.6497666837748337</v>
      </c>
      <c r="AA22" s="4">
        <v>2.4876475315158593</v>
      </c>
      <c r="AB22" s="4">
        <v>1.225844456639051</v>
      </c>
      <c r="AC22" s="4">
        <v>1.1396085031838892</v>
      </c>
      <c r="AD22" s="4">
        <v>1.8479802880073259</v>
      </c>
      <c r="AE22" s="4">
        <v>1.1455769353201306</v>
      </c>
    </row>
    <row r="23" spans="1:31">
      <c r="A23" s="57" t="s">
        <v>73</v>
      </c>
      <c r="B23" s="57" t="s">
        <v>67</v>
      </c>
      <c r="C23" s="4">
        <v>262.19272515832097</v>
      </c>
      <c r="D23" s="4">
        <v>31.928320549154186</v>
      </c>
      <c r="E23" s="4">
        <v>32.972667336314743</v>
      </c>
      <c r="F23" s="4">
        <v>26.215774185002786</v>
      </c>
      <c r="G23" s="4">
        <v>23.113438659845031</v>
      </c>
      <c r="H23" s="4">
        <v>22.332873704495199</v>
      </c>
      <c r="I23" s="4">
        <v>16.734446979588697</v>
      </c>
      <c r="J23" s="4">
        <v>15.339753583765907</v>
      </c>
      <c r="K23" s="4">
        <v>13.747947120400319</v>
      </c>
      <c r="L23" s="4">
        <v>11.978856411029886</v>
      </c>
      <c r="M23" s="4">
        <v>8.5993736398380083</v>
      </c>
      <c r="N23" s="4">
        <v>1.8328941219485897</v>
      </c>
      <c r="O23" s="4">
        <v>1.7368262844919471</v>
      </c>
      <c r="P23" s="4">
        <v>2.845079101901137</v>
      </c>
      <c r="Q23" s="4">
        <v>2.7182852296312432</v>
      </c>
      <c r="R23" s="4">
        <v>2.4150119232999288</v>
      </c>
      <c r="S23" s="4">
        <v>4.3469122962288571</v>
      </c>
      <c r="T23" s="4">
        <v>5.4746837127435537</v>
      </c>
      <c r="U23" s="4">
        <v>4.5471045956784408</v>
      </c>
      <c r="V23" s="4">
        <v>5.5082669944677383</v>
      </c>
      <c r="W23" s="4">
        <v>5.2522093860002128</v>
      </c>
      <c r="X23" s="4">
        <v>4.7221813376047566</v>
      </c>
      <c r="Y23" s="4">
        <v>2.6241393283623475</v>
      </c>
      <c r="Z23" s="4">
        <v>3.482725124347807</v>
      </c>
      <c r="AA23" s="4">
        <v>3.1686481105211546</v>
      </c>
      <c r="AB23" s="4">
        <v>2.011717903224755</v>
      </c>
      <c r="AC23" s="4">
        <v>1.7395631299055472</v>
      </c>
      <c r="AD23" s="4">
        <v>3.0897984003358081</v>
      </c>
      <c r="AE23" s="4">
        <v>1.7132260081923987</v>
      </c>
    </row>
    <row r="24" spans="1:31">
      <c r="A24" s="57" t="s">
        <v>73</v>
      </c>
      <c r="B24" s="57" t="s">
        <v>68</v>
      </c>
      <c r="C24" s="4">
        <v>154.4726805779012</v>
      </c>
      <c r="D24" s="4">
        <v>25.867768752569273</v>
      </c>
      <c r="E24" s="4">
        <v>24.467017073152498</v>
      </c>
      <c r="F24" s="4">
        <v>22.906306009645714</v>
      </c>
      <c r="G24" s="4">
        <v>17.783307963776632</v>
      </c>
      <c r="H24" s="4">
        <v>13.655083889402915</v>
      </c>
      <c r="I24" s="4">
        <v>10.051858470944252</v>
      </c>
      <c r="J24" s="4">
        <v>9.2989980489982731</v>
      </c>
      <c r="K24" s="4">
        <v>8.3152864628359602</v>
      </c>
      <c r="L24" s="4">
        <v>9.1826374103241175</v>
      </c>
      <c r="M24" s="4">
        <v>0.41192331344520322</v>
      </c>
      <c r="N24" s="4">
        <v>0.40256742182978972</v>
      </c>
      <c r="O24" s="4">
        <v>0.34219294884359208</v>
      </c>
      <c r="P24" s="4">
        <v>0.63322278363553419</v>
      </c>
      <c r="Q24" s="4">
        <v>0.61856274115393461</v>
      </c>
      <c r="R24" s="4">
        <v>0.64201442094999683</v>
      </c>
      <c r="S24" s="4">
        <v>0.56451392614542684</v>
      </c>
      <c r="T24" s="4">
        <v>0.78283920656748096</v>
      </c>
      <c r="U24" s="4">
        <v>0.80422065724787384</v>
      </c>
      <c r="V24" s="4">
        <v>0.92971605191783846</v>
      </c>
      <c r="W24" s="4">
        <v>1.4207256418117771</v>
      </c>
      <c r="X24" s="4">
        <v>1.0993569690024534</v>
      </c>
      <c r="Y24" s="4">
        <v>0.56999616454656865</v>
      </c>
      <c r="Z24" s="4">
        <v>0.72723498774172679</v>
      </c>
      <c r="AA24" s="4">
        <v>0.46606036278025403</v>
      </c>
      <c r="AB24" s="4">
        <v>0.78217579551153305</v>
      </c>
      <c r="AC24" s="4">
        <v>0.30824028397854664</v>
      </c>
      <c r="AD24" s="4">
        <v>0.85093084217144166</v>
      </c>
      <c r="AE24" s="4">
        <v>0.58792197697058324</v>
      </c>
    </row>
    <row r="25" spans="1:31">
      <c r="A25" s="57" t="s">
        <v>73</v>
      </c>
      <c r="B25" s="57" t="s">
        <v>69</v>
      </c>
      <c r="C25" s="4">
        <v>17.524026516392297</v>
      </c>
      <c r="D25" s="4">
        <v>0.77439971350350489</v>
      </c>
      <c r="E25" s="4">
        <v>1.1625900421374524</v>
      </c>
      <c r="F25" s="4">
        <v>0.93572484449939874</v>
      </c>
      <c r="G25" s="4">
        <v>0.76493590458531013</v>
      </c>
      <c r="H25" s="4">
        <v>0.95773865068846997</v>
      </c>
      <c r="I25" s="4">
        <v>0.76693001261057736</v>
      </c>
      <c r="J25" s="4">
        <v>0.62514614428156556</v>
      </c>
      <c r="K25" s="4">
        <v>0.27253234641243412</v>
      </c>
      <c r="L25" s="4">
        <v>0.28414237721882618</v>
      </c>
      <c r="M25" s="4">
        <v>0.46608404836534112</v>
      </c>
      <c r="N25" s="4">
        <v>0.51666045151735096</v>
      </c>
      <c r="O25" s="4">
        <v>0.47081983816181056</v>
      </c>
      <c r="P25" s="4">
        <v>0.81044552422852356</v>
      </c>
      <c r="Q25" s="4">
        <v>0.50679438590056425</v>
      </c>
      <c r="R25" s="4">
        <v>0.52328300304918207</v>
      </c>
      <c r="S25" s="4">
        <v>0.81932328287507128</v>
      </c>
      <c r="T25" s="4">
        <v>0.8036074475477134</v>
      </c>
      <c r="U25" s="4">
        <v>0.74428442616314949</v>
      </c>
      <c r="V25" s="4">
        <v>0.86395524164704096</v>
      </c>
      <c r="W25" s="4">
        <v>1.2605742166593519</v>
      </c>
      <c r="X25" s="4">
        <v>0.75779109462465044</v>
      </c>
      <c r="Y25" s="4">
        <v>0.45183563400035864</v>
      </c>
      <c r="Z25" s="4">
        <v>0.34317427400716521</v>
      </c>
      <c r="AA25" s="4">
        <v>0.28345650729203353</v>
      </c>
      <c r="AB25" s="4">
        <v>0.36799639037979881</v>
      </c>
      <c r="AC25" s="4">
        <v>0.2806123222207661</v>
      </c>
      <c r="AD25" s="4">
        <v>0.49893501163030662</v>
      </c>
      <c r="AE25" s="4">
        <v>0.21025338018458403</v>
      </c>
    </row>
    <row r="26" spans="1:31">
      <c r="A26" s="57" t="s">
        <v>73</v>
      </c>
      <c r="B26" s="57" t="s">
        <v>70</v>
      </c>
      <c r="C26" s="4">
        <v>1.9311368342170981E-2</v>
      </c>
      <c r="D26" s="4">
        <v>0</v>
      </c>
      <c r="E26" s="4">
        <v>0</v>
      </c>
      <c r="F26" s="4">
        <v>1.7817799999999999E-12</v>
      </c>
      <c r="G26" s="4">
        <v>0</v>
      </c>
      <c r="H26" s="4">
        <v>1.3388055000000002E-11</v>
      </c>
      <c r="I26" s="4">
        <v>6.73262E-12</v>
      </c>
      <c r="J26" s="4">
        <v>3.6057490000000001E-11</v>
      </c>
      <c r="K26" s="4">
        <v>3.1611553250000029E-9</v>
      </c>
      <c r="L26" s="4">
        <v>5.722354544999998E-9</v>
      </c>
      <c r="M26" s="4">
        <v>7.6556261496659415E-4</v>
      </c>
      <c r="N26" s="4">
        <v>3.7998589477224788E-3</v>
      </c>
      <c r="O26" s="4">
        <v>4.9400879549999997E-9</v>
      </c>
      <c r="P26" s="4">
        <v>2.4001309492754949E-3</v>
      </c>
      <c r="Q26" s="4">
        <v>4.9800290815290391E-3</v>
      </c>
      <c r="R26" s="4">
        <v>1.1302463450000005E-9</v>
      </c>
      <c r="S26" s="4">
        <v>1.2604170425800003E-6</v>
      </c>
      <c r="T26" s="4">
        <v>5.4067801455254456E-4</v>
      </c>
      <c r="U26" s="4">
        <v>2.2423034981855001E-4</v>
      </c>
      <c r="V26" s="4">
        <v>1.4047493001268173E-3</v>
      </c>
      <c r="W26" s="4">
        <v>1.81407434666585E-3</v>
      </c>
      <c r="X26" s="4">
        <v>1.0389675085968799E-3</v>
      </c>
      <c r="Y26" s="4">
        <v>1.9182088000000003E-10</v>
      </c>
      <c r="Z26" s="4">
        <v>1.1377253850000004E-9</v>
      </c>
      <c r="AA26" s="4">
        <v>6.8592271000000033E-10</v>
      </c>
      <c r="AB26" s="4">
        <v>2.1109165041894962E-3</v>
      </c>
      <c r="AC26" s="4">
        <v>2.3088352050001508E-4</v>
      </c>
      <c r="AD26" s="4">
        <v>5.5397081100000006E-9</v>
      </c>
      <c r="AE26" s="4">
        <v>4.2202034399999996E-9</v>
      </c>
    </row>
    <row r="28" spans="1:31">
      <c r="A28" s="57" t="s">
        <v>74</v>
      </c>
      <c r="B28" s="57" t="s">
        <v>66</v>
      </c>
      <c r="C28" s="4">
        <v>234.1102836197872</v>
      </c>
      <c r="D28" s="4">
        <v>43.287543129524067</v>
      </c>
      <c r="E28" s="4">
        <v>34.294854707649172</v>
      </c>
      <c r="F28" s="4">
        <v>30.271269829926766</v>
      </c>
      <c r="G28" s="4">
        <v>29.340926991802792</v>
      </c>
      <c r="H28" s="4">
        <v>20.267458760877751</v>
      </c>
      <c r="I28" s="4">
        <v>11.859169596264874</v>
      </c>
      <c r="J28" s="4">
        <v>8.1312665475166614</v>
      </c>
      <c r="K28" s="4">
        <v>6.121773747603271</v>
      </c>
      <c r="L28" s="4">
        <v>6.3093596066405588</v>
      </c>
      <c r="M28" s="4">
        <v>6.3435458812579926</v>
      </c>
      <c r="N28" s="4">
        <v>5.91349303862909</v>
      </c>
      <c r="O28" s="4">
        <v>5.7895048735467736</v>
      </c>
      <c r="P28" s="4">
        <v>3.6535343770695423</v>
      </c>
      <c r="Q28" s="4">
        <v>0.84301935049513688</v>
      </c>
      <c r="R28" s="4">
        <v>0.66710622958528509</v>
      </c>
      <c r="S28" s="4">
        <v>1.153042185809402</v>
      </c>
      <c r="T28" s="4">
        <v>1.2948102027648809</v>
      </c>
      <c r="U28" s="4">
        <v>1.535859741309836</v>
      </c>
      <c r="V28" s="4">
        <v>1.9161274180106977</v>
      </c>
      <c r="W28" s="4">
        <v>2.0919705653509224</v>
      </c>
      <c r="X28" s="4">
        <v>1.7158025036301361</v>
      </c>
      <c r="Y28" s="4">
        <v>1.8282237644275137</v>
      </c>
      <c r="Z28" s="4">
        <v>1.6370014003723228</v>
      </c>
      <c r="AA28" s="4">
        <v>2.4525212335315834</v>
      </c>
      <c r="AB28" s="4">
        <v>1.2651445817817439</v>
      </c>
      <c r="AC28" s="4">
        <v>1.1521396823133907</v>
      </c>
      <c r="AD28" s="4">
        <v>1.8561483909124328</v>
      </c>
      <c r="AE28" s="4">
        <v>1.1176652811825751</v>
      </c>
    </row>
    <row r="29" spans="1:31">
      <c r="A29" s="57" t="s">
        <v>74</v>
      </c>
      <c r="B29" s="57" t="s">
        <v>67</v>
      </c>
      <c r="C29" s="4">
        <v>263.53192247293293</v>
      </c>
      <c r="D29" s="4">
        <v>31.913035335820112</v>
      </c>
      <c r="E29" s="4">
        <v>32.965117683930849</v>
      </c>
      <c r="F29" s="4">
        <v>26.165834158910592</v>
      </c>
      <c r="G29" s="4">
        <v>23.167328032142287</v>
      </c>
      <c r="H29" s="4">
        <v>22.612135607375929</v>
      </c>
      <c r="I29" s="4">
        <v>17.086056437596216</v>
      </c>
      <c r="J29" s="4">
        <v>15.521914729936631</v>
      </c>
      <c r="K29" s="4">
        <v>14.026995000064518</v>
      </c>
      <c r="L29" s="4">
        <v>12.103425350027345</v>
      </c>
      <c r="M29" s="4">
        <v>8.6217583282022048</v>
      </c>
      <c r="N29" s="4">
        <v>1.8664055357813036</v>
      </c>
      <c r="O29" s="4">
        <v>1.7101942931542249</v>
      </c>
      <c r="P29" s="4">
        <v>2.8353219441323443</v>
      </c>
      <c r="Q29" s="4">
        <v>2.6929485948226155</v>
      </c>
      <c r="R29" s="4">
        <v>2.4087397123589382</v>
      </c>
      <c r="S29" s="4">
        <v>4.3695333807596608</v>
      </c>
      <c r="T29" s="4">
        <v>5.5133544024746914</v>
      </c>
      <c r="U29" s="4">
        <v>4.523788487531534</v>
      </c>
      <c r="V29" s="4">
        <v>5.5743543012534449</v>
      </c>
      <c r="W29" s="4">
        <v>5.3441711883682297</v>
      </c>
      <c r="X29" s="4">
        <v>4.7523035683244812</v>
      </c>
      <c r="Y29" s="4">
        <v>2.6602372078553613</v>
      </c>
      <c r="Z29" s="4">
        <v>3.4798028058652797</v>
      </c>
      <c r="AA29" s="4">
        <v>3.1515353058195181</v>
      </c>
      <c r="AB29" s="4">
        <v>2.0049679129118001</v>
      </c>
      <c r="AC29" s="4">
        <v>1.7171840541948493</v>
      </c>
      <c r="AD29" s="4">
        <v>3.0464802569260341</v>
      </c>
      <c r="AE29" s="4">
        <v>1.6969988563919036</v>
      </c>
    </row>
    <row r="30" spans="1:31">
      <c r="A30" s="57" t="s">
        <v>74</v>
      </c>
      <c r="B30" s="57" t="s">
        <v>68</v>
      </c>
      <c r="C30" s="4">
        <v>154.51706922801151</v>
      </c>
      <c r="D30" s="4">
        <v>25.891882987141031</v>
      </c>
      <c r="E30" s="4">
        <v>24.438419217208303</v>
      </c>
      <c r="F30" s="4">
        <v>22.976446339104537</v>
      </c>
      <c r="G30" s="4">
        <v>17.74979066566641</v>
      </c>
      <c r="H30" s="4">
        <v>13.66762811096828</v>
      </c>
      <c r="I30" s="4">
        <v>9.8152154369581464</v>
      </c>
      <c r="J30" s="4">
        <v>9.1651320933763856</v>
      </c>
      <c r="K30" s="4">
        <v>8.2516023750904175</v>
      </c>
      <c r="L30" s="4">
        <v>9.3234824530239759</v>
      </c>
      <c r="M30" s="4">
        <v>0.39475576355024944</v>
      </c>
      <c r="N30" s="4">
        <v>0.4177324123902052</v>
      </c>
      <c r="O30" s="4">
        <v>0.34087709382943981</v>
      </c>
      <c r="P30" s="4">
        <v>0.65426881313467444</v>
      </c>
      <c r="Q30" s="4">
        <v>0.62689017296691718</v>
      </c>
      <c r="R30" s="4">
        <v>0.64348766197683693</v>
      </c>
      <c r="S30" s="4">
        <v>0.58468534706617947</v>
      </c>
      <c r="T30" s="4">
        <v>0.78290804898533917</v>
      </c>
      <c r="U30" s="4">
        <v>0.82450190584279437</v>
      </c>
      <c r="V30" s="4">
        <v>0.94554429782324512</v>
      </c>
      <c r="W30" s="4">
        <v>1.4507633966046987</v>
      </c>
      <c r="X30" s="4">
        <v>1.1256516345115477</v>
      </c>
      <c r="Y30" s="4">
        <v>0.58769485437070046</v>
      </c>
      <c r="Z30" s="4">
        <v>0.75106541927016257</v>
      </c>
      <c r="AA30" s="4">
        <v>0.49337138390027918</v>
      </c>
      <c r="AB30" s="4">
        <v>0.80599659246386268</v>
      </c>
      <c r="AC30" s="4">
        <v>0.3281461381282611</v>
      </c>
      <c r="AD30" s="4">
        <v>0.87261440926236067</v>
      </c>
      <c r="AE30" s="4">
        <v>0.60651420339631168</v>
      </c>
    </row>
    <row r="31" spans="1:31">
      <c r="A31" s="57" t="s">
        <v>74</v>
      </c>
      <c r="B31" s="57" t="s">
        <v>69</v>
      </c>
      <c r="C31" s="4">
        <v>17.337794080648052</v>
      </c>
      <c r="D31" s="4">
        <v>0.77439971310126976</v>
      </c>
      <c r="E31" s="4">
        <v>1.1625889959010598</v>
      </c>
      <c r="F31" s="4">
        <v>0.93393661026798414</v>
      </c>
      <c r="G31" s="4">
        <v>0.76459770324027876</v>
      </c>
      <c r="H31" s="4">
        <v>0.94814678448733902</v>
      </c>
      <c r="I31" s="4">
        <v>0.7509615136149409</v>
      </c>
      <c r="J31" s="4">
        <v>0.6015618685574905</v>
      </c>
      <c r="K31" s="4">
        <v>0.24256298410086707</v>
      </c>
      <c r="L31" s="4">
        <v>0.25959252896243823</v>
      </c>
      <c r="M31" s="4">
        <v>0.45873179279719295</v>
      </c>
      <c r="N31" s="4">
        <v>0.52329409552275874</v>
      </c>
      <c r="O31" s="4">
        <v>0.47299230777876372</v>
      </c>
      <c r="P31" s="4">
        <v>0.80559808172391445</v>
      </c>
      <c r="Q31" s="4">
        <v>0.50399550723695574</v>
      </c>
      <c r="R31" s="4">
        <v>0.52338218943256543</v>
      </c>
      <c r="S31" s="4">
        <v>0.81780061708470331</v>
      </c>
      <c r="T31" s="4">
        <v>0.78901747832313218</v>
      </c>
      <c r="U31" s="4">
        <v>0.73474852070196006</v>
      </c>
      <c r="V31" s="4">
        <v>0.87343183498017907</v>
      </c>
      <c r="W31" s="4">
        <v>1.2751786155937572</v>
      </c>
      <c r="X31" s="4">
        <v>0.74129012634271774</v>
      </c>
      <c r="Y31" s="4">
        <v>0.43300627459451091</v>
      </c>
      <c r="Z31" s="4">
        <v>0.33418870633455244</v>
      </c>
      <c r="AA31" s="4">
        <v>0.2797914600637853</v>
      </c>
      <c r="AB31" s="4">
        <v>0.35734346723990967</v>
      </c>
      <c r="AC31" s="4">
        <v>0.27552999715977933</v>
      </c>
      <c r="AD31" s="4">
        <v>0.49372272819164892</v>
      </c>
      <c r="AE31" s="4">
        <v>0.20640157731159603</v>
      </c>
    </row>
    <row r="32" spans="1:31">
      <c r="A32" s="57" t="s">
        <v>74</v>
      </c>
      <c r="B32" s="57" t="s">
        <v>70</v>
      </c>
      <c r="C32" s="4">
        <v>2.0298530555400159E-2</v>
      </c>
      <c r="D32" s="4">
        <v>1.1434915000000003E-11</v>
      </c>
      <c r="E32" s="4">
        <v>1.6261545000000005E-10</v>
      </c>
      <c r="F32" s="4">
        <v>3.4832250499999978E-10</v>
      </c>
      <c r="G32" s="4">
        <v>3.220782150000002E-10</v>
      </c>
      <c r="H32" s="4">
        <v>7.2575617500000063E-10</v>
      </c>
      <c r="I32" s="4">
        <v>5.9484873E-10</v>
      </c>
      <c r="J32" s="4">
        <v>4.060044800000001E-10</v>
      </c>
      <c r="K32" s="4">
        <v>1.547064599999999E-9</v>
      </c>
      <c r="L32" s="4">
        <v>3.1868724750000006E-9</v>
      </c>
      <c r="M32" s="4">
        <v>7.8522953449249955E-4</v>
      </c>
      <c r="N32" s="4">
        <v>3.7770743990567426E-3</v>
      </c>
      <c r="O32" s="4">
        <v>2.6062717949999977E-9</v>
      </c>
      <c r="P32" s="4">
        <v>2.4694536796562054E-3</v>
      </c>
      <c r="Q32" s="4">
        <v>4.9798313047531651E-3</v>
      </c>
      <c r="R32" s="4">
        <v>8.5168862000000045E-10</v>
      </c>
      <c r="S32" s="4">
        <v>9.243183399999996E-10</v>
      </c>
      <c r="T32" s="4">
        <v>1.286337370207694E-3</v>
      </c>
      <c r="U32" s="4">
        <v>3.4632389708103988E-4</v>
      </c>
      <c r="V32" s="4">
        <v>1.1790619459023798E-3</v>
      </c>
      <c r="W32" s="4">
        <v>2.0944278983793707E-3</v>
      </c>
      <c r="X32" s="4">
        <v>1.0389669890326499E-3</v>
      </c>
      <c r="Y32" s="4">
        <v>2.0728990000000004E-10</v>
      </c>
      <c r="Z32" s="4">
        <v>1.1649198650000001E-9</v>
      </c>
      <c r="AA32" s="4">
        <v>6.899503750000002E-10</v>
      </c>
      <c r="AB32" s="4">
        <v>2.110916584139008E-3</v>
      </c>
      <c r="AC32" s="4">
        <v>2.3088348463803484E-4</v>
      </c>
      <c r="AD32" s="4">
        <v>5.5147101050000027E-9</v>
      </c>
      <c r="AE32" s="4">
        <v>4.2039148200000006E-9</v>
      </c>
    </row>
    <row r="34" spans="1:31">
      <c r="A34" s="57" t="s">
        <v>75</v>
      </c>
      <c r="B34" s="57" t="s">
        <v>66</v>
      </c>
      <c r="C34" s="4">
        <v>235.26740341834673</v>
      </c>
      <c r="D34" s="4">
        <v>43.29758188279277</v>
      </c>
      <c r="E34" s="4">
        <v>34.29953953951582</v>
      </c>
      <c r="F34" s="4">
        <v>30.290362795376268</v>
      </c>
      <c r="G34" s="4">
        <v>29.212415684928416</v>
      </c>
      <c r="H34" s="4">
        <v>20.430795664601305</v>
      </c>
      <c r="I34" s="4">
        <v>12.217303330169695</v>
      </c>
      <c r="J34" s="4">
        <v>8.3010874182945056</v>
      </c>
      <c r="K34" s="4">
        <v>6.209041755762625</v>
      </c>
      <c r="L34" s="4">
        <v>6.399705892996935</v>
      </c>
      <c r="M34" s="4">
        <v>6.4268148281748338</v>
      </c>
      <c r="N34" s="4">
        <v>5.9686734089506803</v>
      </c>
      <c r="O34" s="4">
        <v>5.8830321675209127</v>
      </c>
      <c r="P34" s="4">
        <v>3.6719436970336896</v>
      </c>
      <c r="Q34" s="4">
        <v>0.85820030151786264</v>
      </c>
      <c r="R34" s="4">
        <v>0.63520671187174804</v>
      </c>
      <c r="S34" s="4">
        <v>1.1477943212905306</v>
      </c>
      <c r="T34" s="4">
        <v>1.3253640259369848</v>
      </c>
      <c r="U34" s="4">
        <v>1.6126601036351911</v>
      </c>
      <c r="V34" s="4">
        <v>1.8887318955264061</v>
      </c>
      <c r="W34" s="4">
        <v>2.1124859778261262</v>
      </c>
      <c r="X34" s="4">
        <v>1.7484901193724236</v>
      </c>
      <c r="Y34" s="4">
        <v>1.834207658749043</v>
      </c>
      <c r="Z34" s="4">
        <v>1.6501132933277949</v>
      </c>
      <c r="AA34" s="4">
        <v>2.4898622475530279</v>
      </c>
      <c r="AB34" s="4">
        <v>1.2315269425790185</v>
      </c>
      <c r="AC34" s="4">
        <v>1.1416139348523664</v>
      </c>
      <c r="AD34" s="4">
        <v>1.8424440169705896</v>
      </c>
      <c r="AE34" s="4">
        <v>1.1404038012191269</v>
      </c>
    </row>
    <row r="35" spans="1:31">
      <c r="A35" s="57" t="s">
        <v>75</v>
      </c>
      <c r="B35" s="57" t="s">
        <v>67</v>
      </c>
      <c r="C35" s="4">
        <v>262.25596190927962</v>
      </c>
      <c r="D35" s="4">
        <v>31.919195600396005</v>
      </c>
      <c r="E35" s="4">
        <v>32.970076033150413</v>
      </c>
      <c r="F35" s="4">
        <v>26.246876032246767</v>
      </c>
      <c r="G35" s="4">
        <v>23.112129943843399</v>
      </c>
      <c r="H35" s="4">
        <v>22.326907909840411</v>
      </c>
      <c r="I35" s="4">
        <v>16.845029346497821</v>
      </c>
      <c r="J35" s="4">
        <v>15.312713774108301</v>
      </c>
      <c r="K35" s="4">
        <v>13.72938857322891</v>
      </c>
      <c r="L35" s="4">
        <v>11.984818349805591</v>
      </c>
      <c r="M35" s="4">
        <v>8.5974940284117221</v>
      </c>
      <c r="N35" s="4">
        <v>1.8333756457778323</v>
      </c>
      <c r="O35" s="4">
        <v>1.7366327413064435</v>
      </c>
      <c r="P35" s="4">
        <v>2.8377507973527578</v>
      </c>
      <c r="Q35" s="4">
        <v>2.7114425780090614</v>
      </c>
      <c r="R35" s="4">
        <v>2.412420499089198</v>
      </c>
      <c r="S35" s="4">
        <v>4.3456482167189927</v>
      </c>
      <c r="T35" s="4">
        <v>5.4859146349533194</v>
      </c>
      <c r="U35" s="4">
        <v>4.542021673311365</v>
      </c>
      <c r="V35" s="4">
        <v>5.5099590974810102</v>
      </c>
      <c r="W35" s="4">
        <v>5.2485566940942103</v>
      </c>
      <c r="X35" s="4">
        <v>4.7170076675916013</v>
      </c>
      <c r="Y35" s="4">
        <v>2.6224474403734375</v>
      </c>
      <c r="Z35" s="4">
        <v>3.4827874019006058</v>
      </c>
      <c r="AA35" s="4">
        <v>3.1667415468842521</v>
      </c>
      <c r="AB35" s="4">
        <v>2.0079346639149662</v>
      </c>
      <c r="AC35" s="4">
        <v>1.7440162404203481</v>
      </c>
      <c r="AD35" s="4">
        <v>3.0908522717686617</v>
      </c>
      <c r="AE35" s="4">
        <v>1.7158225068022979</v>
      </c>
    </row>
    <row r="36" spans="1:31">
      <c r="A36" s="57" t="s">
        <v>75</v>
      </c>
      <c r="B36" s="57" t="s">
        <v>68</v>
      </c>
      <c r="C36" s="4">
        <v>154.27079514517578</v>
      </c>
      <c r="D36" s="4">
        <v>25.889289229408298</v>
      </c>
      <c r="E36" s="4">
        <v>24.471511236737101</v>
      </c>
      <c r="F36" s="4">
        <v>22.956096296039103</v>
      </c>
      <c r="G36" s="4">
        <v>17.757494377616155</v>
      </c>
      <c r="H36" s="4">
        <v>13.688917272979449</v>
      </c>
      <c r="I36" s="4">
        <v>9.7073787404938034</v>
      </c>
      <c r="J36" s="4">
        <v>9.3324076051508555</v>
      </c>
      <c r="K36" s="4">
        <v>8.3420765388075679</v>
      </c>
      <c r="L36" s="4">
        <v>9.1864648212556741</v>
      </c>
      <c r="M36" s="4">
        <v>0.40849639485501238</v>
      </c>
      <c r="N36" s="4">
        <v>0.40295073825968541</v>
      </c>
      <c r="O36" s="4">
        <v>0.34183059647525216</v>
      </c>
      <c r="P36" s="4">
        <v>0.63268164430050933</v>
      </c>
      <c r="Q36" s="4">
        <v>0.61754458990762839</v>
      </c>
      <c r="R36" s="4">
        <v>0.64225217909176913</v>
      </c>
      <c r="S36" s="4">
        <v>0.56641805086325514</v>
      </c>
      <c r="T36" s="4">
        <v>0.78287891964611234</v>
      </c>
      <c r="U36" s="4">
        <v>0.80393899280547743</v>
      </c>
      <c r="V36" s="4">
        <v>0.93071217513655757</v>
      </c>
      <c r="W36" s="4">
        <v>1.4203030267635615</v>
      </c>
      <c r="X36" s="4">
        <v>1.0992099745498698</v>
      </c>
      <c r="Y36" s="4">
        <v>0.57094474831796904</v>
      </c>
      <c r="Z36" s="4">
        <v>0.72652640777389532</v>
      </c>
      <c r="AA36" s="4">
        <v>0.46285521559671705</v>
      </c>
      <c r="AB36" s="4">
        <v>0.77775454396546495</v>
      </c>
      <c r="AC36" s="4">
        <v>0.30885199786882545</v>
      </c>
      <c r="AD36" s="4">
        <v>0.8531844924049321</v>
      </c>
      <c r="AE36" s="4">
        <v>0.58982433810530432</v>
      </c>
    </row>
    <row r="37" spans="1:31">
      <c r="A37" s="57" t="s">
        <v>75</v>
      </c>
      <c r="B37" s="57" t="s">
        <v>69</v>
      </c>
      <c r="C37" s="4">
        <v>17.479648883145796</v>
      </c>
      <c r="D37" s="4">
        <v>0.77439971494110504</v>
      </c>
      <c r="E37" s="4">
        <v>1.1625895011626561</v>
      </c>
      <c r="F37" s="4">
        <v>0.93590483993053819</v>
      </c>
      <c r="G37" s="4">
        <v>0.76392795056349905</v>
      </c>
      <c r="H37" s="4">
        <v>0.95095116234134092</v>
      </c>
      <c r="I37" s="4">
        <v>0.73146215293376426</v>
      </c>
      <c r="J37" s="4">
        <v>0.62026783171297939</v>
      </c>
      <c r="K37" s="4">
        <v>0.27589918550319159</v>
      </c>
      <c r="L37" s="4">
        <v>0.28356935046714132</v>
      </c>
      <c r="M37" s="4">
        <v>0.46603161571775592</v>
      </c>
      <c r="N37" s="4">
        <v>0.5164862919451888</v>
      </c>
      <c r="O37" s="4">
        <v>0.47046579275104822</v>
      </c>
      <c r="P37" s="4">
        <v>0.80925231758658112</v>
      </c>
      <c r="Q37" s="4">
        <v>0.50566525835490195</v>
      </c>
      <c r="R37" s="4">
        <v>0.52382517243036453</v>
      </c>
      <c r="S37" s="4">
        <v>0.81790674190745594</v>
      </c>
      <c r="T37" s="4">
        <v>0.80291854529751627</v>
      </c>
      <c r="U37" s="4">
        <v>0.74327222869160003</v>
      </c>
      <c r="V37" s="4">
        <v>0.86673295803961248</v>
      </c>
      <c r="W37" s="4">
        <v>1.2581721739015423</v>
      </c>
      <c r="X37" s="4">
        <v>0.75922586473116227</v>
      </c>
      <c r="Y37" s="4">
        <v>0.45109140176521789</v>
      </c>
      <c r="Z37" s="4">
        <v>0.34397052874321815</v>
      </c>
      <c r="AA37" s="4">
        <v>0.28324828811701541</v>
      </c>
      <c r="AB37" s="4">
        <v>0.3701801184450218</v>
      </c>
      <c r="AC37" s="4">
        <v>0.28208525672913942</v>
      </c>
      <c r="AD37" s="4">
        <v>0.49947627401434391</v>
      </c>
      <c r="AE37" s="4">
        <v>0.21067036442089396</v>
      </c>
    </row>
    <row r="38" spans="1:31">
      <c r="A38" s="57" t="s">
        <v>75</v>
      </c>
      <c r="B38" s="57" t="s">
        <v>70</v>
      </c>
      <c r="C38" s="4">
        <v>1.9376596570829095E-2</v>
      </c>
      <c r="D38" s="4">
        <v>3.5753610000000004E-10</v>
      </c>
      <c r="E38" s="4">
        <v>7.8695229499999953E-10</v>
      </c>
      <c r="F38" s="4">
        <v>1.335200825E-9</v>
      </c>
      <c r="G38" s="4">
        <v>1.226063875E-9</v>
      </c>
      <c r="H38" s="4">
        <v>2.4547109999999992E-9</v>
      </c>
      <c r="I38" s="4">
        <v>1.7085491600000002E-9</v>
      </c>
      <c r="J38" s="4">
        <v>1.5776629000000004E-9</v>
      </c>
      <c r="K38" s="4">
        <v>1.5954552449999994E-9</v>
      </c>
      <c r="L38" s="4">
        <v>3.2788557949999996E-9</v>
      </c>
      <c r="M38" s="4">
        <v>7.6385763337916514E-4</v>
      </c>
      <c r="N38" s="4">
        <v>3.7976121381514609E-3</v>
      </c>
      <c r="O38" s="4">
        <v>2.8235325199999972E-9</v>
      </c>
      <c r="P38" s="4">
        <v>2.3966599287658552E-3</v>
      </c>
      <c r="Q38" s="4">
        <v>4.9801407553241046E-3</v>
      </c>
      <c r="R38" s="4">
        <v>1.2299366400000003E-9</v>
      </c>
      <c r="S38" s="4">
        <v>7.6203540195999872E-7</v>
      </c>
      <c r="T38" s="4">
        <v>4.9984641496298495E-4</v>
      </c>
      <c r="U38" s="4">
        <v>3.4632453722132999E-4</v>
      </c>
      <c r="V38" s="4">
        <v>1.3965207147978555E-3</v>
      </c>
      <c r="W38" s="4">
        <v>1.8140746732115015E-3</v>
      </c>
      <c r="X38" s="4">
        <v>1.038967652418365E-3</v>
      </c>
      <c r="Y38" s="4">
        <v>1.9169108499999999E-10</v>
      </c>
      <c r="Z38" s="4">
        <v>1.1328967749999997E-9</v>
      </c>
      <c r="AA38" s="4">
        <v>6.7979502499999983E-10</v>
      </c>
      <c r="AB38" s="4">
        <v>2.1109164903888302E-3</v>
      </c>
      <c r="AC38" s="4">
        <v>2.3088350898260512E-4</v>
      </c>
      <c r="AD38" s="4">
        <v>5.5031639050000014E-9</v>
      </c>
      <c r="AE38" s="4">
        <v>4.2058199299999997E-9</v>
      </c>
    </row>
    <row r="40" spans="1:31">
      <c r="A40" s="57" t="s">
        <v>76</v>
      </c>
      <c r="B40" s="57" t="s">
        <v>66</v>
      </c>
      <c r="C40" s="4">
        <v>233.40377085624851</v>
      </c>
      <c r="D40" s="4">
        <v>43.056116221599197</v>
      </c>
      <c r="E40" s="4">
        <v>34.360874957020144</v>
      </c>
      <c r="F40" s="4">
        <v>30.287176681501141</v>
      </c>
      <c r="G40" s="4">
        <v>29.212482036756018</v>
      </c>
      <c r="H40" s="4">
        <v>19.973076889193173</v>
      </c>
      <c r="I40" s="4">
        <v>11.708820683178111</v>
      </c>
      <c r="J40" s="4">
        <v>8.3518344594089911</v>
      </c>
      <c r="K40" s="4">
        <v>6.496525159983582</v>
      </c>
      <c r="L40" s="4">
        <v>6.2117562321372537</v>
      </c>
      <c r="M40" s="4">
        <v>6.2724541466209018</v>
      </c>
      <c r="N40" s="4">
        <v>5.9206508189127494</v>
      </c>
      <c r="O40" s="4">
        <v>5.7296652339094392</v>
      </c>
      <c r="P40" s="4">
        <v>3.6006555251204397</v>
      </c>
      <c r="Q40" s="4">
        <v>0.79269027438434281</v>
      </c>
      <c r="R40" s="4">
        <v>0.65326302440213524</v>
      </c>
      <c r="S40" s="4">
        <v>1.0590992415585461</v>
      </c>
      <c r="T40" s="4">
        <v>1.2333869014199326</v>
      </c>
      <c r="U40" s="4">
        <v>1.4390598833164272</v>
      </c>
      <c r="V40" s="4">
        <v>1.8267987016410188</v>
      </c>
      <c r="W40" s="4">
        <v>1.9909319215210544</v>
      </c>
      <c r="X40" s="4">
        <v>1.7584363436220325</v>
      </c>
      <c r="Y40" s="4">
        <v>1.8758766033092062</v>
      </c>
      <c r="Z40" s="4">
        <v>1.6875456893219889</v>
      </c>
      <c r="AA40" s="4">
        <v>2.483824316467516</v>
      </c>
      <c r="AB40" s="4">
        <v>1.2683167206833224</v>
      </c>
      <c r="AC40" s="4">
        <v>1.15104996260492</v>
      </c>
      <c r="AD40" s="4">
        <v>1.8535449052987334</v>
      </c>
      <c r="AE40" s="4">
        <v>1.1478573213562346</v>
      </c>
    </row>
    <row r="41" spans="1:31">
      <c r="A41" s="57" t="s">
        <v>76</v>
      </c>
      <c r="B41" s="57" t="s">
        <v>67</v>
      </c>
      <c r="C41" s="4">
        <v>262.22437751442004</v>
      </c>
      <c r="D41" s="4">
        <v>31.956330369232557</v>
      </c>
      <c r="E41" s="4">
        <v>33.115329253215215</v>
      </c>
      <c r="F41" s="4">
        <v>25.855057884437571</v>
      </c>
      <c r="G41" s="4">
        <v>22.734960531849968</v>
      </c>
      <c r="H41" s="4">
        <v>22.274377485552716</v>
      </c>
      <c r="I41" s="4">
        <v>16.775375523470554</v>
      </c>
      <c r="J41" s="4">
        <v>15.690805173309387</v>
      </c>
      <c r="K41" s="4">
        <v>14.454405060904058</v>
      </c>
      <c r="L41" s="4">
        <v>11.926554432678046</v>
      </c>
      <c r="M41" s="4">
        <v>8.5793615286781097</v>
      </c>
      <c r="N41" s="4">
        <v>1.8539281376150785</v>
      </c>
      <c r="O41" s="4">
        <v>1.6459545137209526</v>
      </c>
      <c r="P41" s="4">
        <v>2.8008203649910901</v>
      </c>
      <c r="Q41" s="4">
        <v>2.6407024461411681</v>
      </c>
      <c r="R41" s="4">
        <v>2.3466489810133151</v>
      </c>
      <c r="S41" s="4">
        <v>4.3209385638159521</v>
      </c>
      <c r="T41" s="4">
        <v>5.5394877655761396</v>
      </c>
      <c r="U41" s="4">
        <v>4.4978309955610536</v>
      </c>
      <c r="V41" s="4">
        <v>5.5834187227484096</v>
      </c>
      <c r="W41" s="4">
        <v>5.3387380759440921</v>
      </c>
      <c r="X41" s="4">
        <v>4.7008323625149702</v>
      </c>
      <c r="Y41" s="4">
        <v>2.6180168096612784</v>
      </c>
      <c r="Z41" s="4">
        <v>3.4315315335506966</v>
      </c>
      <c r="AA41" s="4">
        <v>3.1146296437936001</v>
      </c>
      <c r="AB41" s="4">
        <v>1.9956661089258672</v>
      </c>
      <c r="AC41" s="4">
        <v>1.7050875078431531</v>
      </c>
      <c r="AD41" s="4">
        <v>3.0382861028189514</v>
      </c>
      <c r="AE41" s="4">
        <v>1.6893016348560854</v>
      </c>
    </row>
    <row r="42" spans="1:31">
      <c r="A42" s="57" t="s">
        <v>76</v>
      </c>
      <c r="B42" s="57" t="s">
        <v>68</v>
      </c>
      <c r="C42" s="4">
        <v>155.51291579828148</v>
      </c>
      <c r="D42" s="4">
        <v>25.984490473714466</v>
      </c>
      <c r="E42" s="4">
        <v>24.469524313227165</v>
      </c>
      <c r="F42" s="4">
        <v>22.600697168975021</v>
      </c>
      <c r="G42" s="4">
        <v>17.483177242532783</v>
      </c>
      <c r="H42" s="4">
        <v>13.332282626530144</v>
      </c>
      <c r="I42" s="4">
        <v>10.447608617961059</v>
      </c>
      <c r="J42" s="4">
        <v>10.600914250757961</v>
      </c>
      <c r="K42" s="4">
        <v>8.5924593632884907</v>
      </c>
      <c r="L42" s="4">
        <v>9.0370526513692297</v>
      </c>
      <c r="M42" s="4">
        <v>0.35676378000863079</v>
      </c>
      <c r="N42" s="4">
        <v>0.38485484808845161</v>
      </c>
      <c r="O42" s="4">
        <v>0.3151731474041829</v>
      </c>
      <c r="P42" s="4">
        <v>0.61316087463634739</v>
      </c>
      <c r="Q42" s="4">
        <v>0.58484387878139299</v>
      </c>
      <c r="R42" s="4">
        <v>0.598475826120767</v>
      </c>
      <c r="S42" s="4">
        <v>0.54718311178014034</v>
      </c>
      <c r="T42" s="4">
        <v>0.76907887661401042</v>
      </c>
      <c r="U42" s="4">
        <v>0.78737450573075285</v>
      </c>
      <c r="V42" s="4">
        <v>0.93546269720472686</v>
      </c>
      <c r="W42" s="4">
        <v>1.4393688617492788</v>
      </c>
      <c r="X42" s="4">
        <v>1.109384778563981</v>
      </c>
      <c r="Y42" s="4">
        <v>0.59273210330386072</v>
      </c>
      <c r="Z42" s="4">
        <v>0.74926687675471659</v>
      </c>
      <c r="AA42" s="4">
        <v>0.49203564904825114</v>
      </c>
      <c r="AB42" s="4">
        <v>0.8168177156247356</v>
      </c>
      <c r="AC42" s="4">
        <v>0.34508198485232849</v>
      </c>
      <c r="AD42" s="4">
        <v>0.90693104253032664</v>
      </c>
      <c r="AE42" s="4">
        <v>0.62071853112832498</v>
      </c>
    </row>
    <row r="43" spans="1:31">
      <c r="A43" s="57" t="s">
        <v>76</v>
      </c>
      <c r="B43" s="57" t="s">
        <v>69</v>
      </c>
      <c r="C43" s="4">
        <v>17.625780668071044</v>
      </c>
      <c r="D43" s="4">
        <v>0.77439358330554664</v>
      </c>
      <c r="E43" s="4">
        <v>1.1636944325635079</v>
      </c>
      <c r="F43" s="4">
        <v>0.96275141483321003</v>
      </c>
      <c r="G43" s="4">
        <v>0.79366516475087789</v>
      </c>
      <c r="H43" s="4">
        <v>0.96818248970966514</v>
      </c>
      <c r="I43" s="4">
        <v>0.84605532546110895</v>
      </c>
      <c r="J43" s="4">
        <v>0.74456256416926392</v>
      </c>
      <c r="K43" s="4">
        <v>0.32735615718882494</v>
      </c>
      <c r="L43" s="4">
        <v>0.25864877438286044</v>
      </c>
      <c r="M43" s="4">
        <v>0.43989775672791809</v>
      </c>
      <c r="N43" s="4">
        <v>0.51224843697534261</v>
      </c>
      <c r="O43" s="4">
        <v>0.45203702646167909</v>
      </c>
      <c r="P43" s="4">
        <v>0.80698645449484341</v>
      </c>
      <c r="Q43" s="4">
        <v>0.5008732697334588</v>
      </c>
      <c r="R43" s="4">
        <v>0.51947700148736453</v>
      </c>
      <c r="S43" s="4">
        <v>0.8246970534998237</v>
      </c>
      <c r="T43" s="4">
        <v>0.79916663930513032</v>
      </c>
      <c r="U43" s="4">
        <v>0.73892076916638227</v>
      </c>
      <c r="V43" s="4">
        <v>0.87304405770417837</v>
      </c>
      <c r="W43" s="4">
        <v>1.2793358819250873</v>
      </c>
      <c r="X43" s="4">
        <v>0.73246715781679805</v>
      </c>
      <c r="Y43" s="4">
        <v>0.41902624873277583</v>
      </c>
      <c r="Z43" s="4">
        <v>0.3229997096504148</v>
      </c>
      <c r="AA43" s="4">
        <v>0.27078055392313166</v>
      </c>
      <c r="AB43" s="4">
        <v>0.34896397246423039</v>
      </c>
      <c r="AC43" s="4">
        <v>0.26479723850599979</v>
      </c>
      <c r="AD43" s="4">
        <v>0.47964912174435115</v>
      </c>
      <c r="AE43" s="4">
        <v>0.20110241138726664</v>
      </c>
    </row>
    <row r="44" spans="1:31">
      <c r="A44" s="57" t="s">
        <v>76</v>
      </c>
      <c r="B44" s="57" t="s">
        <v>70</v>
      </c>
      <c r="C44" s="4">
        <v>1.9848896095896806E-2</v>
      </c>
      <c r="D44" s="4">
        <v>3.2387360000000026E-10</v>
      </c>
      <c r="E44" s="4">
        <v>4.4330759000000001E-10</v>
      </c>
      <c r="F44" s="4">
        <v>1.162061750000001E-9</v>
      </c>
      <c r="G44" s="4">
        <v>9.2122176999999977E-10</v>
      </c>
      <c r="H44" s="4">
        <v>1.9187321699999996E-9</v>
      </c>
      <c r="I44" s="4">
        <v>1.6546777100000003E-9</v>
      </c>
      <c r="J44" s="4">
        <v>1.0815138650000007E-9</v>
      </c>
      <c r="K44" s="4">
        <v>1.1744329199999996E-9</v>
      </c>
      <c r="L44" s="4">
        <v>2.160481300000002E-9</v>
      </c>
      <c r="M44" s="4">
        <v>3.0413866249999997E-9</v>
      </c>
      <c r="N44" s="4">
        <v>3.7940005413792202E-3</v>
      </c>
      <c r="O44" s="4">
        <v>1.9768156300000012E-9</v>
      </c>
      <c r="P44" s="4">
        <v>2.4488459129971651E-3</v>
      </c>
      <c r="Q44" s="4">
        <v>4.9450757348694606E-3</v>
      </c>
      <c r="R44" s="4">
        <v>1.1048029749999999E-9</v>
      </c>
      <c r="S44" s="4">
        <v>7.1112134715449912E-6</v>
      </c>
      <c r="T44" s="4">
        <v>1.2863377145141729E-3</v>
      </c>
      <c r="U44" s="4">
        <v>5.9369655865109533E-4</v>
      </c>
      <c r="V44" s="4">
        <v>1.5789118304094633E-3</v>
      </c>
      <c r="W44" s="4">
        <v>1.8141236084629358E-3</v>
      </c>
      <c r="X44" s="4">
        <v>1.038967494064165E-3</v>
      </c>
      <c r="Y44" s="4">
        <v>7.1223239999999997E-11</v>
      </c>
      <c r="Z44" s="4">
        <v>8.7553348500000009E-10</v>
      </c>
      <c r="AA44" s="4">
        <v>4.8063724499999983E-10</v>
      </c>
      <c r="AB44" s="4">
        <v>2.110915650032544E-3</v>
      </c>
      <c r="AC44" s="4">
        <v>2.3088306911597014E-4</v>
      </c>
      <c r="AD44" s="4">
        <v>4.8244570599999982E-9</v>
      </c>
      <c r="AE44" s="4">
        <v>3.5527701350000006E-9</v>
      </c>
    </row>
    <row r="46" spans="1:31">
      <c r="A46" s="57" t="s">
        <v>77</v>
      </c>
      <c r="B46" s="57" t="s">
        <v>66</v>
      </c>
      <c r="C46" s="4">
        <v>232.02593394591679</v>
      </c>
      <c r="D46" s="4">
        <v>43.304410840642248</v>
      </c>
      <c r="E46" s="4">
        <v>34.301464912608267</v>
      </c>
      <c r="F46" s="4">
        <v>30.246417069857877</v>
      </c>
      <c r="G46" s="4">
        <v>29.215944379217611</v>
      </c>
      <c r="H46" s="4">
        <v>20.103686076158517</v>
      </c>
      <c r="I46" s="4">
        <v>11.2905182226812</v>
      </c>
      <c r="J46" s="4">
        <v>7.9021033428712997</v>
      </c>
      <c r="K46" s="4">
        <v>6.2199329771790399</v>
      </c>
      <c r="L46" s="4">
        <v>5.9864754055400731</v>
      </c>
      <c r="M46" s="4">
        <v>6.3515492964585398</v>
      </c>
      <c r="N46" s="4">
        <v>5.616950559644784</v>
      </c>
      <c r="O46" s="4">
        <v>5.5090576203208048</v>
      </c>
      <c r="P46" s="4">
        <v>3.5140307627961898</v>
      </c>
      <c r="Q46" s="4">
        <v>0.82894687082704599</v>
      </c>
      <c r="R46" s="4">
        <v>0.67907937236702176</v>
      </c>
      <c r="S46" s="4">
        <v>1.1136703689363565</v>
      </c>
      <c r="T46" s="4">
        <v>1.2184917738742709</v>
      </c>
      <c r="U46" s="4">
        <v>1.477921879733743</v>
      </c>
      <c r="V46" s="4">
        <v>1.9191758891327273</v>
      </c>
      <c r="W46" s="4">
        <v>2.0731917770996069</v>
      </c>
      <c r="X46" s="4">
        <v>1.6837959752025879</v>
      </c>
      <c r="Y46" s="4">
        <v>1.8309248789106218</v>
      </c>
      <c r="Z46" s="4">
        <v>1.6283794208311535</v>
      </c>
      <c r="AA46" s="4">
        <v>2.5094675039166736</v>
      </c>
      <c r="AB46" s="4">
        <v>1.2710654769707759</v>
      </c>
      <c r="AC46" s="4">
        <v>1.1842142350037463</v>
      </c>
      <c r="AD46" s="4">
        <v>1.8851108910983183</v>
      </c>
      <c r="AE46" s="4">
        <v>1.1599561660357365</v>
      </c>
    </row>
    <row r="47" spans="1:31">
      <c r="A47" s="57" t="s">
        <v>77</v>
      </c>
      <c r="B47" s="57" t="s">
        <v>67</v>
      </c>
      <c r="C47" s="4">
        <v>260.94392257460169</v>
      </c>
      <c r="D47" s="4">
        <v>31.915313892655764</v>
      </c>
      <c r="E47" s="4">
        <v>32.982862446440507</v>
      </c>
      <c r="F47" s="4">
        <v>25.895145291452661</v>
      </c>
      <c r="G47" s="4">
        <v>22.871805714291526</v>
      </c>
      <c r="H47" s="4">
        <v>22.394598323294524</v>
      </c>
      <c r="I47" s="4">
        <v>16.835519493200184</v>
      </c>
      <c r="J47" s="4">
        <v>15.359447761017554</v>
      </c>
      <c r="K47" s="4">
        <v>13.962690838687299</v>
      </c>
      <c r="L47" s="4">
        <v>11.766151651583696</v>
      </c>
      <c r="M47" s="4">
        <v>8.3784614645832747</v>
      </c>
      <c r="N47" s="4">
        <v>1.8257421957534088</v>
      </c>
      <c r="O47" s="4">
        <v>1.5763345266534268</v>
      </c>
      <c r="P47" s="4">
        <v>2.7462995024011532</v>
      </c>
      <c r="Q47" s="4">
        <v>2.5551885797706189</v>
      </c>
      <c r="R47" s="4">
        <v>2.2599867958796254</v>
      </c>
      <c r="S47" s="4">
        <v>4.2579252676874795</v>
      </c>
      <c r="T47" s="4">
        <v>5.4524639673669189</v>
      </c>
      <c r="U47" s="4">
        <v>4.4221328621019973</v>
      </c>
      <c r="V47" s="4">
        <v>5.4378859195939802</v>
      </c>
      <c r="W47" s="4">
        <v>5.277038396831168</v>
      </c>
      <c r="X47" s="4">
        <v>4.6935438074237377</v>
      </c>
      <c r="Y47" s="4">
        <v>2.6484549945674498</v>
      </c>
      <c r="Z47" s="4">
        <v>3.557941571437266</v>
      </c>
      <c r="AA47" s="4">
        <v>3.2147185205741398</v>
      </c>
      <c r="AB47" s="4">
        <v>1.9872544375898802</v>
      </c>
      <c r="AC47" s="4">
        <v>1.7292212578266537</v>
      </c>
      <c r="AD47" s="4">
        <v>3.2352192900783097</v>
      </c>
      <c r="AE47" s="4">
        <v>1.7045738038575207</v>
      </c>
    </row>
    <row r="48" spans="1:31">
      <c r="A48" s="57" t="s">
        <v>77</v>
      </c>
      <c r="B48" s="57" t="s">
        <v>68</v>
      </c>
      <c r="C48" s="4">
        <v>156.82274264682482</v>
      </c>
      <c r="D48" s="4">
        <v>25.817972017703621</v>
      </c>
      <c r="E48" s="4">
        <v>24.340532501351259</v>
      </c>
      <c r="F48" s="4">
        <v>22.81092926695813</v>
      </c>
      <c r="G48" s="4">
        <v>17.640578347583869</v>
      </c>
      <c r="H48" s="4">
        <v>13.58538976698458</v>
      </c>
      <c r="I48" s="4">
        <v>10.808897778286347</v>
      </c>
      <c r="J48" s="4">
        <v>10.816555501120895</v>
      </c>
      <c r="K48" s="4">
        <v>8.350012784666605</v>
      </c>
      <c r="L48" s="4">
        <v>10.597200774295624</v>
      </c>
      <c r="M48" s="4">
        <v>0.61994153345819492</v>
      </c>
      <c r="N48" s="4">
        <v>0.90349776881514865</v>
      </c>
      <c r="O48" s="4">
        <v>0.26815045071767302</v>
      </c>
      <c r="P48" s="4">
        <v>0.55001419833948995</v>
      </c>
      <c r="Q48" s="4">
        <v>0.49933967912830318</v>
      </c>
      <c r="R48" s="4">
        <v>0.51022723642704837</v>
      </c>
      <c r="S48" s="4">
        <v>0.44547865848839535</v>
      </c>
      <c r="T48" s="4">
        <v>0.67075165989166574</v>
      </c>
      <c r="U48" s="4">
        <v>0.70327352826540046</v>
      </c>
      <c r="V48" s="4">
        <v>0.80320875530484936</v>
      </c>
      <c r="W48" s="4">
        <v>1.2481395025691853</v>
      </c>
      <c r="X48" s="4">
        <v>0.96676846492389679</v>
      </c>
      <c r="Y48" s="4">
        <v>0.51952425700662475</v>
      </c>
      <c r="Z48" s="4">
        <v>0.65134911971658083</v>
      </c>
      <c r="AA48" s="4">
        <v>0.41803614940522632</v>
      </c>
      <c r="AB48" s="4">
        <v>0.70859974140225312</v>
      </c>
      <c r="AC48" s="4">
        <v>0.25813404124673606</v>
      </c>
      <c r="AD48" s="4">
        <v>0.76700967251361996</v>
      </c>
      <c r="AE48" s="4">
        <v>0.54322949025360956</v>
      </c>
    </row>
    <row r="49" spans="1:31">
      <c r="A49" s="57" t="s">
        <v>77</v>
      </c>
      <c r="B49" s="57" t="s">
        <v>69</v>
      </c>
      <c r="C49" s="4">
        <v>17.794525188001074</v>
      </c>
      <c r="D49" s="4">
        <v>0.77439971403338148</v>
      </c>
      <c r="E49" s="4">
        <v>1.1636565512872534</v>
      </c>
      <c r="F49" s="4">
        <v>0.93575825469048934</v>
      </c>
      <c r="G49" s="4">
        <v>0.76822023677217921</v>
      </c>
      <c r="H49" s="4">
        <v>0.96108309800401104</v>
      </c>
      <c r="I49" s="4">
        <v>0.82706480710855346</v>
      </c>
      <c r="J49" s="4">
        <v>0.65434413059277075</v>
      </c>
      <c r="K49" s="4">
        <v>0.35163789170502691</v>
      </c>
      <c r="L49" s="4">
        <v>0.35038334911426622</v>
      </c>
      <c r="M49" s="4">
        <v>0.5107170944413395</v>
      </c>
      <c r="N49" s="4">
        <v>0.62677200462753657</v>
      </c>
      <c r="O49" s="4">
        <v>0.42452282298533039</v>
      </c>
      <c r="P49" s="4">
        <v>0.75684787658572361</v>
      </c>
      <c r="Q49" s="4">
        <v>0.46184170846284089</v>
      </c>
      <c r="R49" s="4">
        <v>0.48273403563029271</v>
      </c>
      <c r="S49" s="4">
        <v>0.79030361919733039</v>
      </c>
      <c r="T49" s="4">
        <v>0.80160494801452853</v>
      </c>
      <c r="U49" s="4">
        <v>0.75142573474054097</v>
      </c>
      <c r="V49" s="4">
        <v>0.86622626201815012</v>
      </c>
      <c r="W49" s="4">
        <v>1.29865588808126</v>
      </c>
      <c r="X49" s="4">
        <v>0.75704116957242507</v>
      </c>
      <c r="Y49" s="4">
        <v>0.4312143523390693</v>
      </c>
      <c r="Z49" s="4">
        <v>0.36795186664067075</v>
      </c>
      <c r="AA49" s="4">
        <v>0.28918115005999284</v>
      </c>
      <c r="AB49" s="4">
        <v>0.3787758935523316</v>
      </c>
      <c r="AC49" s="4">
        <v>0.28978527577203633</v>
      </c>
      <c r="AD49" s="4">
        <v>0.5112002739554603</v>
      </c>
      <c r="AE49" s="4">
        <v>0.21117517801628749</v>
      </c>
    </row>
    <row r="50" spans="1:31">
      <c r="A50" s="57" t="s">
        <v>77</v>
      </c>
      <c r="B50" s="57" t="s">
        <v>70</v>
      </c>
      <c r="C50" s="4">
        <v>1.5756521544939606E-2</v>
      </c>
      <c r="D50" s="4">
        <v>0</v>
      </c>
      <c r="E50" s="4">
        <v>1.4261645000000002E-11</v>
      </c>
      <c r="F50" s="4">
        <v>1.6655887000000013E-10</v>
      </c>
      <c r="G50" s="4">
        <v>1.6893480500000003E-10</v>
      </c>
      <c r="H50" s="4">
        <v>3.5959798499999979E-10</v>
      </c>
      <c r="I50" s="4">
        <v>3.5558052000000017E-10</v>
      </c>
      <c r="J50" s="4">
        <v>2.7021051000000004E-10</v>
      </c>
      <c r="K50" s="4">
        <v>1.2508958349999994E-9</v>
      </c>
      <c r="L50" s="4">
        <v>3.4756414799999998E-9</v>
      </c>
      <c r="M50" s="4">
        <v>5.5815831023195135E-4</v>
      </c>
      <c r="N50" s="4">
        <v>6.9598495041332037E-3</v>
      </c>
      <c r="O50" s="4">
        <v>1.7109786449999991E-9</v>
      </c>
      <c r="P50" s="4">
        <v>2.1904251850000002E-9</v>
      </c>
      <c r="Q50" s="4">
        <v>3.4579317035013948E-3</v>
      </c>
      <c r="R50" s="4">
        <v>1.1007581149999994E-9</v>
      </c>
      <c r="S50" s="4">
        <v>1.0989362549999999E-9</v>
      </c>
      <c r="T50" s="4">
        <v>2.1498326550000006E-9</v>
      </c>
      <c r="U50" s="4">
        <v>3.3828494050000007E-9</v>
      </c>
      <c r="V50" s="4">
        <v>2.851970161499599E-4</v>
      </c>
      <c r="W50" s="4">
        <v>1.3454688218718246E-3</v>
      </c>
      <c r="X50" s="4">
        <v>1.0389686084110899E-3</v>
      </c>
      <c r="Y50" s="4">
        <v>1.7316041499999991E-10</v>
      </c>
      <c r="Z50" s="4">
        <v>9.1700139499999974E-10</v>
      </c>
      <c r="AA50" s="4">
        <v>5.3996513500000009E-10</v>
      </c>
      <c r="AB50" s="4">
        <v>2.1109160914902286E-3</v>
      </c>
      <c r="AC50" s="4">
        <v>2.8326167600000005E-9</v>
      </c>
      <c r="AD50" s="4">
        <v>5.3573256099999998E-9</v>
      </c>
      <c r="AE50" s="4">
        <v>3.9736187249999994E-9</v>
      </c>
    </row>
    <row r="52" spans="1:31">
      <c r="A52" s="57" t="s">
        <v>78</v>
      </c>
      <c r="B52" s="57" t="s">
        <v>66</v>
      </c>
      <c r="C52" s="4">
        <v>232.31087428096976</v>
      </c>
      <c r="D52" s="4">
        <v>43.430469236678697</v>
      </c>
      <c r="E52" s="4">
        <v>34.30876860533801</v>
      </c>
      <c r="F52" s="4">
        <v>30.275696701150913</v>
      </c>
      <c r="G52" s="4">
        <v>28.992514379643325</v>
      </c>
      <c r="H52" s="4">
        <v>20.636235296578196</v>
      </c>
      <c r="I52" s="4">
        <v>12.082911016890996</v>
      </c>
      <c r="J52" s="4">
        <v>8.6375090288819294</v>
      </c>
      <c r="K52" s="4">
        <v>6.3698078059669543</v>
      </c>
      <c r="L52" s="4">
        <v>6.0700993229963851</v>
      </c>
      <c r="M52" s="4">
        <v>6.1004990689806489</v>
      </c>
      <c r="N52" s="4">
        <v>5.7560998071316369</v>
      </c>
      <c r="O52" s="4">
        <v>5.5695930015996007</v>
      </c>
      <c r="P52" s="4">
        <v>3.4893999943660887</v>
      </c>
      <c r="Q52" s="4">
        <v>0.76323651452843988</v>
      </c>
      <c r="R52" s="4">
        <v>0.61323501461022734</v>
      </c>
      <c r="S52" s="4">
        <v>0.98103857604504585</v>
      </c>
      <c r="T52" s="4">
        <v>1.069637028752445</v>
      </c>
      <c r="U52" s="4">
        <v>1.2869003901219223</v>
      </c>
      <c r="V52" s="4">
        <v>1.671931087224422</v>
      </c>
      <c r="W52" s="4">
        <v>1.8504880135185757</v>
      </c>
      <c r="X52" s="4">
        <v>1.4988085055673837</v>
      </c>
      <c r="Y52" s="4">
        <v>1.653895793101769</v>
      </c>
      <c r="Z52" s="4">
        <v>1.4456232703621823</v>
      </c>
      <c r="AA52" s="4">
        <v>2.3193500322717271</v>
      </c>
      <c r="AB52" s="4">
        <v>1.2434269434479377</v>
      </c>
      <c r="AC52" s="4">
        <v>1.165585811164962</v>
      </c>
      <c r="AD52" s="4">
        <v>1.8808056069975752</v>
      </c>
      <c r="AE52" s="4">
        <v>1.1473084270517429</v>
      </c>
    </row>
    <row r="53" spans="1:31">
      <c r="A53" s="57" t="s">
        <v>78</v>
      </c>
      <c r="B53" s="57" t="s">
        <v>67</v>
      </c>
      <c r="C53" s="4">
        <v>263.81053248831887</v>
      </c>
      <c r="D53" s="4">
        <v>31.939708933862452</v>
      </c>
      <c r="E53" s="4">
        <v>32.991630222534418</v>
      </c>
      <c r="F53" s="4">
        <v>26.080982566278969</v>
      </c>
      <c r="G53" s="4">
        <v>22.744582636241773</v>
      </c>
      <c r="H53" s="4">
        <v>22.063989839572738</v>
      </c>
      <c r="I53" s="4">
        <v>16.810009917898544</v>
      </c>
      <c r="J53" s="4">
        <v>15.674851121206478</v>
      </c>
      <c r="K53" s="4">
        <v>14.16437826683868</v>
      </c>
      <c r="L53" s="4">
        <v>12.561402302123829</v>
      </c>
      <c r="M53" s="4">
        <v>8.6240704367291467</v>
      </c>
      <c r="N53" s="4">
        <v>1.9719927498288967</v>
      </c>
      <c r="O53" s="4">
        <v>1.7684986072227493</v>
      </c>
      <c r="P53" s="4">
        <v>2.9082792476975108</v>
      </c>
      <c r="Q53" s="4">
        <v>2.7335364813833856</v>
      </c>
      <c r="R53" s="4">
        <v>2.4279676196359952</v>
      </c>
      <c r="S53" s="4">
        <v>4.4292660294328918</v>
      </c>
      <c r="T53" s="4">
        <v>5.5706162277542726</v>
      </c>
      <c r="U53" s="4">
        <v>4.5217262603480046</v>
      </c>
      <c r="V53" s="4">
        <v>5.5774330925149407</v>
      </c>
      <c r="W53" s="4">
        <v>5.3716387969799282</v>
      </c>
      <c r="X53" s="4">
        <v>4.8355739983559074</v>
      </c>
      <c r="Y53" s="4">
        <v>2.6912447271646687</v>
      </c>
      <c r="Z53" s="4">
        <v>3.5327757886756639</v>
      </c>
      <c r="AA53" s="4">
        <v>3.2575934542644309</v>
      </c>
      <c r="AB53" s="4">
        <v>1.9827772686242953</v>
      </c>
      <c r="AC53" s="4">
        <v>1.6960924825447115</v>
      </c>
      <c r="AD53" s="4">
        <v>3.1871402444409567</v>
      </c>
      <c r="AE53" s="4">
        <v>1.6907731681625757</v>
      </c>
    </row>
    <row r="54" spans="1:31">
      <c r="A54" s="57" t="s">
        <v>78</v>
      </c>
      <c r="B54" s="57" t="s">
        <v>68</v>
      </c>
      <c r="C54" s="4">
        <v>154.480624759828</v>
      </c>
      <c r="D54" s="4">
        <v>25.840109822554286</v>
      </c>
      <c r="E54" s="4">
        <v>24.409056887569761</v>
      </c>
      <c r="F54" s="4">
        <v>22.860005345103378</v>
      </c>
      <c r="G54" s="4">
        <v>17.690426845280488</v>
      </c>
      <c r="H54" s="4">
        <v>13.663862229835772</v>
      </c>
      <c r="I54" s="4">
        <v>9.9639607848027865</v>
      </c>
      <c r="J54" s="4">
        <v>9.4254799876141124</v>
      </c>
      <c r="K54" s="4">
        <v>8.4153345590956743</v>
      </c>
      <c r="L54" s="4">
        <v>9.2089626755421765</v>
      </c>
      <c r="M54" s="4">
        <v>0.38295812802676216</v>
      </c>
      <c r="N54" s="4">
        <v>0.41438793987258388</v>
      </c>
      <c r="O54" s="4">
        <v>0.32880957645531345</v>
      </c>
      <c r="P54" s="4">
        <v>0.63675084890279343</v>
      </c>
      <c r="Q54" s="4">
        <v>0.60068670667307411</v>
      </c>
      <c r="R54" s="4">
        <v>0.62981894679598205</v>
      </c>
      <c r="S54" s="4">
        <v>0.53741004959975081</v>
      </c>
      <c r="T54" s="4">
        <v>0.74712871390173818</v>
      </c>
      <c r="U54" s="4">
        <v>0.82368110317452448</v>
      </c>
      <c r="V54" s="4">
        <v>0.95795060928554188</v>
      </c>
      <c r="W54" s="4">
        <v>1.4634348253248401</v>
      </c>
      <c r="X54" s="4">
        <v>1.1104875262161307</v>
      </c>
      <c r="Y54" s="4">
        <v>0.55956516660450639</v>
      </c>
      <c r="Z54" s="4">
        <v>0.74242896952131321</v>
      </c>
      <c r="AA54" s="4">
        <v>0.49436743511786974</v>
      </c>
      <c r="AB54" s="4">
        <v>0.7804039782556943</v>
      </c>
      <c r="AC54" s="4">
        <v>0.33343876618376445</v>
      </c>
      <c r="AD54" s="4">
        <v>0.86634996762772365</v>
      </c>
      <c r="AE54" s="4">
        <v>0.59336636488965244</v>
      </c>
    </row>
    <row r="55" spans="1:31">
      <c r="A55" s="57" t="s">
        <v>78</v>
      </c>
      <c r="B55" s="57" t="s">
        <v>69</v>
      </c>
      <c r="C55" s="4">
        <v>17.77012440864647</v>
      </c>
      <c r="D55" s="4">
        <v>0.77439971323238588</v>
      </c>
      <c r="E55" s="4">
        <v>1.1636426052546271</v>
      </c>
      <c r="F55" s="4">
        <v>0.9382742317903694</v>
      </c>
      <c r="G55" s="4">
        <v>0.76222476449430054</v>
      </c>
      <c r="H55" s="4">
        <v>0.96458102763887166</v>
      </c>
      <c r="I55" s="4">
        <v>0.75786888175303913</v>
      </c>
      <c r="J55" s="4">
        <v>0.64086533527747425</v>
      </c>
      <c r="K55" s="4">
        <v>0.26287416023010424</v>
      </c>
      <c r="L55" s="4">
        <v>0.23522009413419537</v>
      </c>
      <c r="M55" s="4">
        <v>0.43330564340071737</v>
      </c>
      <c r="N55" s="4">
        <v>0.53609395924306702</v>
      </c>
      <c r="O55" s="4">
        <v>0.45488105244135807</v>
      </c>
      <c r="P55" s="4">
        <v>0.83520395079469845</v>
      </c>
      <c r="Q55" s="4">
        <v>0.51112897420955428</v>
      </c>
      <c r="R55" s="4">
        <v>0.5392552403169234</v>
      </c>
      <c r="S55" s="4">
        <v>0.82300815367576929</v>
      </c>
      <c r="T55" s="4">
        <v>0.81505402160414375</v>
      </c>
      <c r="U55" s="4">
        <v>0.76575060451485943</v>
      </c>
      <c r="V55" s="4">
        <v>0.85978730680919335</v>
      </c>
      <c r="W55" s="4">
        <v>1.2795171191324497</v>
      </c>
      <c r="X55" s="4">
        <v>0.79006317109634583</v>
      </c>
      <c r="Y55" s="4">
        <v>0.48928471574552868</v>
      </c>
      <c r="Z55" s="4">
        <v>0.381226148282309</v>
      </c>
      <c r="AA55" s="4">
        <v>0.3100434271900151</v>
      </c>
      <c r="AB55" s="4">
        <v>0.39072025524578025</v>
      </c>
      <c r="AC55" s="4">
        <v>0.30143809269066468</v>
      </c>
      <c r="AD55" s="4">
        <v>0.52650952806313567</v>
      </c>
      <c r="AE55" s="4">
        <v>0.22790223038458576</v>
      </c>
    </row>
    <row r="56" spans="1:31">
      <c r="A56" s="57" t="s">
        <v>78</v>
      </c>
      <c r="B56" s="57" t="s">
        <v>70</v>
      </c>
      <c r="C56" s="4">
        <v>2.0890092458528534E-2</v>
      </c>
      <c r="D56" s="4">
        <v>1.5130032500000001E-10</v>
      </c>
      <c r="E56" s="4">
        <v>3.3279211000000009E-10</v>
      </c>
      <c r="F56" s="4">
        <v>5.0814792499999949E-10</v>
      </c>
      <c r="G56" s="4">
        <v>4.9139365500000025E-10</v>
      </c>
      <c r="H56" s="4">
        <v>1.2083161599999999E-9</v>
      </c>
      <c r="I56" s="4">
        <v>9.201549549999994E-10</v>
      </c>
      <c r="J56" s="4">
        <v>7.1881711999999938E-10</v>
      </c>
      <c r="K56" s="4">
        <v>1.6162914350000001E-9</v>
      </c>
      <c r="L56" s="4">
        <v>2.9309143949999996E-9</v>
      </c>
      <c r="M56" s="4">
        <v>9.5593903464315949E-4</v>
      </c>
      <c r="N56" s="4">
        <v>3.8174012777868744E-3</v>
      </c>
      <c r="O56" s="4">
        <v>2.5248791949999987E-9</v>
      </c>
      <c r="P56" s="4">
        <v>2.40042771068027E-3</v>
      </c>
      <c r="Q56" s="4">
        <v>5.0023662775212181E-3</v>
      </c>
      <c r="R56" s="4">
        <v>8.2997352500000059E-10</v>
      </c>
      <c r="S56" s="4">
        <v>9.0261677500000014E-10</v>
      </c>
      <c r="T56" s="4">
        <v>1.4518840628860957E-3</v>
      </c>
      <c r="U56" s="4">
        <v>3.4632375037176001E-4</v>
      </c>
      <c r="V56" s="4">
        <v>1.7093829944661901E-3</v>
      </c>
      <c r="W56" s="4">
        <v>1.8140740802864348E-3</v>
      </c>
      <c r="X56" s="4">
        <v>1.05047559646386E-3</v>
      </c>
      <c r="Y56" s="4">
        <v>8.1873364999999995E-11</v>
      </c>
      <c r="Z56" s="4">
        <v>6.6461839500000001E-10</v>
      </c>
      <c r="AA56" s="4">
        <v>3.8089194999999991E-10</v>
      </c>
      <c r="AB56" s="4">
        <v>2.110914367693817E-3</v>
      </c>
      <c r="AC56" s="4">
        <v>2.3088239021226004E-4</v>
      </c>
      <c r="AD56" s="4">
        <v>3.8402858100000016E-9</v>
      </c>
      <c r="AE56" s="4">
        <v>2.812249495E-9</v>
      </c>
    </row>
    <row r="58" spans="1:31">
      <c r="A58" s="57" t="s">
        <v>79</v>
      </c>
      <c r="B58" s="57" t="s">
        <v>66</v>
      </c>
      <c r="C58" s="4">
        <v>233.99992416289274</v>
      </c>
      <c r="D58" s="4">
        <v>43.287543780256058</v>
      </c>
      <c r="E58" s="4">
        <v>34.295226372530557</v>
      </c>
      <c r="F58" s="4">
        <v>30.270967849241103</v>
      </c>
      <c r="G58" s="4">
        <v>29.339835575926244</v>
      </c>
      <c r="H58" s="4">
        <v>20.270245493820209</v>
      </c>
      <c r="I58" s="4">
        <v>11.852772237642425</v>
      </c>
      <c r="J58" s="4">
        <v>8.1168767690595818</v>
      </c>
      <c r="K58" s="4">
        <v>6.1163290037220825</v>
      </c>
      <c r="L58" s="4">
        <v>6.3174706065792714</v>
      </c>
      <c r="M58" s="4">
        <v>6.2145260428259705</v>
      </c>
      <c r="N58" s="4">
        <v>5.9154480058869332</v>
      </c>
      <c r="O58" s="4">
        <v>5.7997046683571796</v>
      </c>
      <c r="P58" s="4">
        <v>3.6591246429141249</v>
      </c>
      <c r="Q58" s="4">
        <v>0.84348495824277159</v>
      </c>
      <c r="R58" s="4">
        <v>0.66841374438168022</v>
      </c>
      <c r="S58" s="4">
        <v>1.1539836461990178</v>
      </c>
      <c r="T58" s="4">
        <v>1.2932687518034589</v>
      </c>
      <c r="U58" s="4">
        <v>1.5366998475209661</v>
      </c>
      <c r="V58" s="4">
        <v>1.9187374138634024</v>
      </c>
      <c r="W58" s="4">
        <v>2.095637850362535</v>
      </c>
      <c r="X58" s="4">
        <v>1.7162948224929291</v>
      </c>
      <c r="Y58" s="4">
        <v>1.8340896872938026</v>
      </c>
      <c r="Z58" s="4">
        <v>1.6376835609712432</v>
      </c>
      <c r="AA58" s="4">
        <v>2.4538697630301463</v>
      </c>
      <c r="AB58" s="4">
        <v>1.2638756111072578</v>
      </c>
      <c r="AC58" s="4">
        <v>1.1509296143406691</v>
      </c>
      <c r="AD58" s="4">
        <v>1.8588680749982451</v>
      </c>
      <c r="AE58" s="4">
        <v>1.1180157675228848</v>
      </c>
    </row>
    <row r="59" spans="1:31">
      <c r="A59" s="57" t="s">
        <v>79</v>
      </c>
      <c r="B59" s="57" t="s">
        <v>67</v>
      </c>
      <c r="C59" s="4">
        <v>263.58305789487446</v>
      </c>
      <c r="D59" s="4">
        <v>31.914230278039614</v>
      </c>
      <c r="E59" s="4">
        <v>32.965572066167447</v>
      </c>
      <c r="F59" s="4">
        <v>26.16715338225853</v>
      </c>
      <c r="G59" s="4">
        <v>23.166754723430032</v>
      </c>
      <c r="H59" s="4">
        <v>22.613418452267055</v>
      </c>
      <c r="I59" s="4">
        <v>17.049613405023706</v>
      </c>
      <c r="J59" s="4">
        <v>15.516431719052074</v>
      </c>
      <c r="K59" s="4">
        <v>14.02980197156594</v>
      </c>
      <c r="L59" s="4">
        <v>12.160077608231651</v>
      </c>
      <c r="M59" s="4">
        <v>8.6050573509636283</v>
      </c>
      <c r="N59" s="4">
        <v>1.8715680386999518</v>
      </c>
      <c r="O59" s="4">
        <v>1.7097474687825216</v>
      </c>
      <c r="P59" s="4">
        <v>2.8408484327686536</v>
      </c>
      <c r="Q59" s="4">
        <v>2.6979685010765659</v>
      </c>
      <c r="R59" s="4">
        <v>2.4149092275882107</v>
      </c>
      <c r="S59" s="4">
        <v>4.3724389813404922</v>
      </c>
      <c r="T59" s="4">
        <v>5.5157855410970695</v>
      </c>
      <c r="U59" s="4">
        <v>4.5330651149581307</v>
      </c>
      <c r="V59" s="4">
        <v>5.5816354038920339</v>
      </c>
      <c r="W59" s="4">
        <v>5.3484488466437448</v>
      </c>
      <c r="X59" s="4">
        <v>4.7552209751116736</v>
      </c>
      <c r="Y59" s="4">
        <v>2.6631647929522448</v>
      </c>
      <c r="Z59" s="4">
        <v>3.4800578712739578</v>
      </c>
      <c r="AA59" s="4">
        <v>3.1508031479598788</v>
      </c>
      <c r="AB59" s="4">
        <v>2.0032603467748742</v>
      </c>
      <c r="AC59" s="4">
        <v>1.715444703375602</v>
      </c>
      <c r="AD59" s="4">
        <v>3.0449847066140272</v>
      </c>
      <c r="AE59" s="4">
        <v>1.6955948369651368</v>
      </c>
    </row>
    <row r="60" spans="1:31">
      <c r="A60" s="57" t="s">
        <v>79</v>
      </c>
      <c r="B60" s="57" t="s">
        <v>68</v>
      </c>
      <c r="C60" s="4">
        <v>154.61582049567068</v>
      </c>
      <c r="D60" s="4">
        <v>25.890342180695917</v>
      </c>
      <c r="E60" s="4">
        <v>24.449381557651613</v>
      </c>
      <c r="F60" s="4">
        <v>22.968052641685762</v>
      </c>
      <c r="G60" s="4">
        <v>17.752674369801124</v>
      </c>
      <c r="H60" s="4">
        <v>13.665542589996317</v>
      </c>
      <c r="I60" s="4">
        <v>9.8690817688559331</v>
      </c>
      <c r="J60" s="4">
        <v>9.1621945882336391</v>
      </c>
      <c r="K60" s="4">
        <v>8.2623877177013174</v>
      </c>
      <c r="L60" s="4">
        <v>9.3739276024746463</v>
      </c>
      <c r="M60" s="4">
        <v>0.39109463321245519</v>
      </c>
      <c r="N60" s="4">
        <v>0.40907252873484284</v>
      </c>
      <c r="O60" s="4">
        <v>0.34195680511681559</v>
      </c>
      <c r="P60" s="4">
        <v>0.65223493656756037</v>
      </c>
      <c r="Q60" s="4">
        <v>0.62871594423905541</v>
      </c>
      <c r="R60" s="4">
        <v>0.64385538853594459</v>
      </c>
      <c r="S60" s="4">
        <v>0.5830095309796629</v>
      </c>
      <c r="T60" s="4">
        <v>0.78279990768919161</v>
      </c>
      <c r="U60" s="4">
        <v>0.82384389420416326</v>
      </c>
      <c r="V60" s="4">
        <v>0.94534462636659222</v>
      </c>
      <c r="W60" s="4">
        <v>1.4507457953799368</v>
      </c>
      <c r="X60" s="4">
        <v>1.1266074212267823</v>
      </c>
      <c r="Y60" s="4">
        <v>0.58635994024498461</v>
      </c>
      <c r="Z60" s="4">
        <v>0.75091611538083536</v>
      </c>
      <c r="AA60" s="4">
        <v>0.49338344087919023</v>
      </c>
      <c r="AB60" s="4">
        <v>0.80668322229142086</v>
      </c>
      <c r="AC60" s="4">
        <v>0.32779599859086972</v>
      </c>
      <c r="AD60" s="4">
        <v>0.87168453202388496</v>
      </c>
      <c r="AE60" s="4">
        <v>0.60613081691019843</v>
      </c>
    </row>
    <row r="61" spans="1:31">
      <c r="A61" s="57" t="s">
        <v>79</v>
      </c>
      <c r="B61" s="57" t="s">
        <v>69</v>
      </c>
      <c r="C61" s="4">
        <v>17.34413848795565</v>
      </c>
      <c r="D61" s="4">
        <v>0.77439971250861017</v>
      </c>
      <c r="E61" s="4">
        <v>1.162589277698616</v>
      </c>
      <c r="F61" s="4">
        <v>0.93670917241341889</v>
      </c>
      <c r="G61" s="4">
        <v>0.76467646596357697</v>
      </c>
      <c r="H61" s="4">
        <v>0.94804579577189474</v>
      </c>
      <c r="I61" s="4">
        <v>0.75297765268714067</v>
      </c>
      <c r="J61" s="4">
        <v>0.60130914452088058</v>
      </c>
      <c r="K61" s="4">
        <v>0.23405133957439095</v>
      </c>
      <c r="L61" s="4">
        <v>0.25946275846355804</v>
      </c>
      <c r="M61" s="4">
        <v>0.46510672050122887</v>
      </c>
      <c r="N61" s="4">
        <v>0.52544383180979481</v>
      </c>
      <c r="O61" s="4">
        <v>0.47147565233656624</v>
      </c>
      <c r="P61" s="4">
        <v>0.80677393183628865</v>
      </c>
      <c r="Q61" s="4">
        <v>0.50461203451738312</v>
      </c>
      <c r="R61" s="4">
        <v>0.52472431882278026</v>
      </c>
      <c r="S61" s="4">
        <v>0.81939690448558755</v>
      </c>
      <c r="T61" s="4">
        <v>0.78875475286184493</v>
      </c>
      <c r="U61" s="4">
        <v>0.73572784765871935</v>
      </c>
      <c r="V61" s="4">
        <v>0.87356812571555109</v>
      </c>
      <c r="W61" s="4">
        <v>1.2750522538399953</v>
      </c>
      <c r="X61" s="4">
        <v>0.7414393690601585</v>
      </c>
      <c r="Y61" s="4">
        <v>0.43297693083309124</v>
      </c>
      <c r="Z61" s="4">
        <v>0.33399957741300795</v>
      </c>
      <c r="AA61" s="4">
        <v>0.27995943469466167</v>
      </c>
      <c r="AB61" s="4">
        <v>0.3575894696551834</v>
      </c>
      <c r="AC61" s="4">
        <v>0.27427753486310424</v>
      </c>
      <c r="AD61" s="4">
        <v>0.49311979598740308</v>
      </c>
      <c r="AE61" s="4">
        <v>0.20591868146121531</v>
      </c>
    </row>
    <row r="62" spans="1:31">
      <c r="A62" s="57" t="s">
        <v>79</v>
      </c>
      <c r="B62" s="57" t="s">
        <v>70</v>
      </c>
      <c r="C62" s="4">
        <v>2.0469897756319997E-2</v>
      </c>
      <c r="D62" s="4">
        <v>1.6435599999999999E-12</v>
      </c>
      <c r="E62" s="4">
        <v>1.3042638999999993E-10</v>
      </c>
      <c r="F62" s="4">
        <v>3.0187308000000009E-10</v>
      </c>
      <c r="G62" s="4">
        <v>2.7962825500000008E-10</v>
      </c>
      <c r="H62" s="4">
        <v>4.5759668000000041E-10</v>
      </c>
      <c r="I62" s="4">
        <v>3.886702899999996E-10</v>
      </c>
      <c r="J62" s="4">
        <v>3.0357063000000008E-10</v>
      </c>
      <c r="K62" s="4">
        <v>5.5459760849999997E-9</v>
      </c>
      <c r="L62" s="4">
        <v>9.0100117000000014E-9</v>
      </c>
      <c r="M62" s="4">
        <v>9.5594410349140492E-4</v>
      </c>
      <c r="N62" s="4">
        <v>3.7803311437595512E-3</v>
      </c>
      <c r="O62" s="4">
        <v>7.3163024250000041E-9</v>
      </c>
      <c r="P62" s="4">
        <v>2.4767769188011098E-3</v>
      </c>
      <c r="Q62" s="4">
        <v>4.9802604149477214E-3</v>
      </c>
      <c r="R62" s="4">
        <v>5.6991301999999955E-10</v>
      </c>
      <c r="S62" s="4">
        <v>5.4583551E-10</v>
      </c>
      <c r="T62" s="4">
        <v>1.2863367317695136E-3</v>
      </c>
      <c r="U62" s="4">
        <v>3.4632290651252003E-4</v>
      </c>
      <c r="V62" s="4">
        <v>1.1687042681146353E-3</v>
      </c>
      <c r="W62" s="4">
        <v>2.0944252706699435E-3</v>
      </c>
      <c r="X62" s="4">
        <v>1.0389656691136152E-3</v>
      </c>
      <c r="Y62" s="4">
        <v>7.5227914999999987E-11</v>
      </c>
      <c r="Z62" s="4">
        <v>7.063829299999995E-10</v>
      </c>
      <c r="AA62" s="4">
        <v>3.5735864500000001E-10</v>
      </c>
      <c r="AB62" s="4">
        <v>2.1109147221871926E-3</v>
      </c>
      <c r="AC62" s="4">
        <v>2.308824893014299E-4</v>
      </c>
      <c r="AD62" s="4">
        <v>4.0782691500000008E-9</v>
      </c>
      <c r="AE62" s="4">
        <v>3.0489650900000003E-9</v>
      </c>
    </row>
    <row r="64" spans="1:31">
      <c r="A64" s="57" t="s">
        <v>369</v>
      </c>
      <c r="B64" s="57" t="s">
        <v>66</v>
      </c>
      <c r="C64" s="4">
        <v>233.38173632670799</v>
      </c>
      <c r="D64" s="4">
        <v>43.278107608879125</v>
      </c>
      <c r="E64" s="4">
        <v>34.278894827992268</v>
      </c>
      <c r="F64" s="4">
        <v>30.268123194313901</v>
      </c>
      <c r="G64" s="4">
        <v>29.326786855832037</v>
      </c>
      <c r="H64" s="4">
        <v>20.233471929058666</v>
      </c>
      <c r="I64" s="4">
        <v>11.758197772982493</v>
      </c>
      <c r="J64" s="4">
        <v>8.2576968296630255</v>
      </c>
      <c r="K64" s="4">
        <v>6.1380194533984076</v>
      </c>
      <c r="L64" s="4">
        <v>6.2576584477908428</v>
      </c>
      <c r="M64" s="4">
        <v>6.2634376924187256</v>
      </c>
      <c r="N64" s="4">
        <v>5.8319098124048905</v>
      </c>
      <c r="O64" s="4">
        <v>5.7350468441235458</v>
      </c>
      <c r="P64" s="4">
        <v>3.6113633830280452</v>
      </c>
      <c r="Q64" s="4">
        <v>0.82355125820271957</v>
      </c>
      <c r="R64" s="4">
        <v>0.65724881069915719</v>
      </c>
      <c r="S64" s="4">
        <v>1.1066504541402846</v>
      </c>
      <c r="T64" s="4">
        <v>1.2150519005724743</v>
      </c>
      <c r="U64" s="4">
        <v>1.4896059428473729</v>
      </c>
      <c r="V64" s="4">
        <v>1.8778113084304455</v>
      </c>
      <c r="W64" s="4">
        <v>2.0165243542485736</v>
      </c>
      <c r="X64" s="4">
        <v>1.6967834719526658</v>
      </c>
      <c r="Y64" s="4">
        <v>1.8136156446334564</v>
      </c>
      <c r="Z64" s="4">
        <v>1.6157771205502609</v>
      </c>
      <c r="AA64" s="4">
        <v>2.4389427694308314</v>
      </c>
      <c r="AB64" s="4">
        <v>1.2680826027114693</v>
      </c>
      <c r="AC64" s="4">
        <v>1.1537533592015039</v>
      </c>
      <c r="AD64" s="4">
        <v>1.8543406491796357</v>
      </c>
      <c r="AE64" s="4">
        <v>1.1152820280212101</v>
      </c>
    </row>
    <row r="65" spans="1:31">
      <c r="A65" s="57" t="s">
        <v>369</v>
      </c>
      <c r="B65" s="57" t="s">
        <v>67</v>
      </c>
      <c r="C65" s="4">
        <v>263.53301586648774</v>
      </c>
      <c r="D65" s="4">
        <v>31.914004589136788</v>
      </c>
      <c r="E65" s="4">
        <v>32.954484320999939</v>
      </c>
      <c r="F65" s="4">
        <v>26.16214056284602</v>
      </c>
      <c r="G65" s="4">
        <v>23.148820084546688</v>
      </c>
      <c r="H65" s="4">
        <v>22.602791697623253</v>
      </c>
      <c r="I65" s="4">
        <v>17.1355479786743</v>
      </c>
      <c r="J65" s="4">
        <v>15.498690691430486</v>
      </c>
      <c r="K65" s="4">
        <v>13.959293906598992</v>
      </c>
      <c r="L65" s="4">
        <v>12.205557136473367</v>
      </c>
      <c r="M65" s="4">
        <v>8.6152311107615684</v>
      </c>
      <c r="N65" s="4">
        <v>1.8853752030954298</v>
      </c>
      <c r="O65" s="4">
        <v>1.6988110192624564</v>
      </c>
      <c r="P65" s="4">
        <v>2.8254657824307046</v>
      </c>
      <c r="Q65" s="4">
        <v>2.6874612151094048</v>
      </c>
      <c r="R65" s="4">
        <v>2.4030545556511731</v>
      </c>
      <c r="S65" s="4">
        <v>4.3693682817916581</v>
      </c>
      <c r="T65" s="4">
        <v>5.5215869775312703</v>
      </c>
      <c r="U65" s="4">
        <v>4.521467980167567</v>
      </c>
      <c r="V65" s="4">
        <v>5.5483790087104889</v>
      </c>
      <c r="W65" s="4">
        <v>5.3159114698417653</v>
      </c>
      <c r="X65" s="4">
        <v>4.7708671321668348</v>
      </c>
      <c r="Y65" s="4">
        <v>2.6808490925976893</v>
      </c>
      <c r="Z65" s="4">
        <v>3.4713093458426951</v>
      </c>
      <c r="AA65" s="4">
        <v>3.15900543460701</v>
      </c>
      <c r="AB65" s="4">
        <v>2.010169078284445</v>
      </c>
      <c r="AC65" s="4">
        <v>1.7192564478568311</v>
      </c>
      <c r="AD65" s="4">
        <v>3.0511828729492771</v>
      </c>
      <c r="AE65" s="4">
        <v>1.6969328894996647</v>
      </c>
    </row>
    <row r="66" spans="1:31">
      <c r="A66" s="57" t="s">
        <v>369</v>
      </c>
      <c r="B66" s="57" t="s">
        <v>68</v>
      </c>
      <c r="C66" s="4">
        <v>154.77845313774861</v>
      </c>
      <c r="D66" s="4">
        <v>25.887447051661255</v>
      </c>
      <c r="E66" s="4">
        <v>24.426220509005123</v>
      </c>
      <c r="F66" s="4">
        <v>22.964534321950197</v>
      </c>
      <c r="G66" s="4">
        <v>17.753911038463375</v>
      </c>
      <c r="H66" s="4">
        <v>13.649198604323331</v>
      </c>
      <c r="I66" s="4">
        <v>9.8407290343628997</v>
      </c>
      <c r="J66" s="4">
        <v>9.2412769735768805</v>
      </c>
      <c r="K66" s="4">
        <v>8.3192439955905613</v>
      </c>
      <c r="L66" s="4">
        <v>9.5132826606123579</v>
      </c>
      <c r="M66" s="4">
        <v>0.39020118188621034</v>
      </c>
      <c r="N66" s="4">
        <v>0.41300061203730049</v>
      </c>
      <c r="O66" s="4">
        <v>0.3414887480920108</v>
      </c>
      <c r="P66" s="4">
        <v>0.65158031822654838</v>
      </c>
      <c r="Q66" s="4">
        <v>0.62452470161138629</v>
      </c>
      <c r="R66" s="4">
        <v>0.64502325493517487</v>
      </c>
      <c r="S66" s="4">
        <v>0.56624507442347827</v>
      </c>
      <c r="T66" s="4">
        <v>0.76809872757546305</v>
      </c>
      <c r="U66" s="4">
        <v>0.82052766917694742</v>
      </c>
      <c r="V66" s="4">
        <v>0.94171094643901754</v>
      </c>
      <c r="W66" s="4">
        <v>1.4434756479178121</v>
      </c>
      <c r="X66" s="4">
        <v>1.1231652263613259</v>
      </c>
      <c r="Y66" s="4">
        <v>0.58971841554048066</v>
      </c>
      <c r="Z66" s="4">
        <v>0.75401847505514397</v>
      </c>
      <c r="AA66" s="4">
        <v>0.4933805752401198</v>
      </c>
      <c r="AB66" s="4">
        <v>0.80437117091691679</v>
      </c>
      <c r="AC66" s="4">
        <v>0.32920836423483052</v>
      </c>
      <c r="AD66" s="4">
        <v>0.87560772633614448</v>
      </c>
      <c r="AE66" s="4">
        <v>0.60726211219634751</v>
      </c>
    </row>
    <row r="67" spans="1:31">
      <c r="A67" s="57" t="s">
        <v>369</v>
      </c>
      <c r="B67" s="57" t="s">
        <v>69</v>
      </c>
      <c r="C67" s="4">
        <v>17.428042034194075</v>
      </c>
      <c r="D67" s="4">
        <v>0.77439971265155638</v>
      </c>
      <c r="E67" s="4">
        <v>1.1625895149512016</v>
      </c>
      <c r="F67" s="4">
        <v>0.93625718739363861</v>
      </c>
      <c r="G67" s="4">
        <v>0.76462524132138121</v>
      </c>
      <c r="H67" s="4">
        <v>0.94664651156070889</v>
      </c>
      <c r="I67" s="4">
        <v>0.7502021788544071</v>
      </c>
      <c r="J67" s="4">
        <v>0.60882254941243541</v>
      </c>
      <c r="K67" s="4">
        <v>0.26481656714299801</v>
      </c>
      <c r="L67" s="4">
        <v>0.26342293296180352</v>
      </c>
      <c r="M67" s="4">
        <v>0.46152951038913986</v>
      </c>
      <c r="N67" s="4">
        <v>0.53055196500743795</v>
      </c>
      <c r="O67" s="4">
        <v>0.47161100047553906</v>
      </c>
      <c r="P67" s="4">
        <v>0.81246545543088766</v>
      </c>
      <c r="Q67" s="4">
        <v>0.51159285012480848</v>
      </c>
      <c r="R67" s="4">
        <v>0.52570249959806259</v>
      </c>
      <c r="S67" s="4">
        <v>0.81772661987453155</v>
      </c>
      <c r="T67" s="4">
        <v>0.79645531871748665</v>
      </c>
      <c r="U67" s="4">
        <v>0.74763775438577107</v>
      </c>
      <c r="V67" s="4">
        <v>0.87470732159481235</v>
      </c>
      <c r="W67" s="4">
        <v>1.2758077729254842</v>
      </c>
      <c r="X67" s="4">
        <v>0.74109978219568218</v>
      </c>
      <c r="Y67" s="4">
        <v>0.43893247605003544</v>
      </c>
      <c r="Z67" s="4">
        <v>0.335115229905247</v>
      </c>
      <c r="AA67" s="4">
        <v>0.28096044307253781</v>
      </c>
      <c r="AB67" s="4">
        <v>0.35776723446203251</v>
      </c>
      <c r="AC67" s="4">
        <v>0.27734675336624265</v>
      </c>
      <c r="AD67" s="4">
        <v>0.49217696639921821</v>
      </c>
      <c r="AE67" s="4">
        <v>0.2070726839689904</v>
      </c>
    </row>
    <row r="68" spans="1:31">
      <c r="A68" s="57" t="s">
        <v>369</v>
      </c>
      <c r="B68" s="57" t="s">
        <v>70</v>
      </c>
      <c r="C68" s="4">
        <v>2.0691032289411819E-2</v>
      </c>
      <c r="D68" s="4">
        <v>9.5457000000000004E-13</v>
      </c>
      <c r="E68" s="4">
        <v>3.0285484999999998E-11</v>
      </c>
      <c r="F68" s="4">
        <v>2.8438494999999988E-10</v>
      </c>
      <c r="G68" s="4">
        <v>2.6149360999999994E-10</v>
      </c>
      <c r="H68" s="4">
        <v>4.2677474000000025E-10</v>
      </c>
      <c r="I68" s="4">
        <v>3.5959339500000028E-10</v>
      </c>
      <c r="J68" s="4">
        <v>2.6808410000000019E-10</v>
      </c>
      <c r="K68" s="4">
        <v>2.5333600550000029E-9</v>
      </c>
      <c r="L68" s="4">
        <v>4.6274317850000021E-9</v>
      </c>
      <c r="M68" s="4">
        <v>9.5591541176706098E-4</v>
      </c>
      <c r="N68" s="4">
        <v>3.7863608341101324E-3</v>
      </c>
      <c r="O68" s="4">
        <v>3.7197097149999994E-9</v>
      </c>
      <c r="P68" s="4">
        <v>2.4425254553470054E-3</v>
      </c>
      <c r="Q68" s="4">
        <v>4.9867282577482396E-3</v>
      </c>
      <c r="R68" s="4">
        <v>2.399219724999999E-9</v>
      </c>
      <c r="S68" s="4">
        <v>3.2103961349999994E-9</v>
      </c>
      <c r="T68" s="4">
        <v>1.286340044519662E-3</v>
      </c>
      <c r="U68" s="4">
        <v>3.4632739592339992E-4</v>
      </c>
      <c r="V68" s="4">
        <v>1.4116051404244147E-3</v>
      </c>
      <c r="W68" s="4">
        <v>2.0944359713860926E-3</v>
      </c>
      <c r="X68" s="4">
        <v>1.03897072293091E-3</v>
      </c>
      <c r="Y68" s="4">
        <v>7.1836044999999993E-11</v>
      </c>
      <c r="Z68" s="4">
        <v>6.8380287000000013E-10</v>
      </c>
      <c r="AA68" s="4">
        <v>3.5692482000000001E-10</v>
      </c>
      <c r="AB68" s="4">
        <v>2.1109145496987021E-3</v>
      </c>
      <c r="AC68" s="4">
        <v>2.3088240073514482E-4</v>
      </c>
      <c r="AD68" s="4">
        <v>3.9383579599999984E-9</v>
      </c>
      <c r="AE68" s="4">
        <v>2.9322111000000005E-9</v>
      </c>
    </row>
    <row r="70" spans="1:31">
      <c r="A70" s="57" t="s">
        <v>80</v>
      </c>
      <c r="B70" s="57" t="s">
        <v>66</v>
      </c>
      <c r="C70" s="4">
        <v>234.05369208323313</v>
      </c>
      <c r="D70" s="4">
        <v>43.280966384681214</v>
      </c>
      <c r="E70" s="4">
        <v>34.292173022667768</v>
      </c>
      <c r="F70" s="4">
        <v>30.267543110115387</v>
      </c>
      <c r="G70" s="4">
        <v>29.337983263800432</v>
      </c>
      <c r="H70" s="4">
        <v>20.227391332828045</v>
      </c>
      <c r="I70" s="4">
        <v>11.799111355094682</v>
      </c>
      <c r="J70" s="4">
        <v>8.242862646172112</v>
      </c>
      <c r="K70" s="4">
        <v>6.1316336191127006</v>
      </c>
      <c r="L70" s="4">
        <v>6.3397833902056187</v>
      </c>
      <c r="M70" s="4">
        <v>6.3753500321054579</v>
      </c>
      <c r="N70" s="4">
        <v>5.9172927854636157</v>
      </c>
      <c r="O70" s="4">
        <v>5.7601675930603999</v>
      </c>
      <c r="P70" s="4">
        <v>3.6439883814357041</v>
      </c>
      <c r="Q70" s="4">
        <v>0.84419658787937035</v>
      </c>
      <c r="R70" s="4">
        <v>0.66672124273094668</v>
      </c>
      <c r="S70" s="4">
        <v>1.1488518973382744</v>
      </c>
      <c r="T70" s="4">
        <v>1.2890958188495893</v>
      </c>
      <c r="U70" s="4">
        <v>1.5360949571230063</v>
      </c>
      <c r="V70" s="4">
        <v>1.9042889269677081</v>
      </c>
      <c r="W70" s="4">
        <v>2.0723868118961524</v>
      </c>
      <c r="X70" s="4">
        <v>1.700343816543755</v>
      </c>
      <c r="Y70" s="4">
        <v>1.8258517835178829</v>
      </c>
      <c r="Z70" s="4">
        <v>1.625891666710251</v>
      </c>
      <c r="AA70" s="4">
        <v>2.4445960487009244</v>
      </c>
      <c r="AB70" s="4">
        <v>1.2643512118891034</v>
      </c>
      <c r="AC70" s="4">
        <v>1.1511507866352113</v>
      </c>
      <c r="AD70" s="4">
        <v>1.8561206037787756</v>
      </c>
      <c r="AE70" s="4">
        <v>1.107503005929084</v>
      </c>
    </row>
    <row r="71" spans="1:31">
      <c r="A71" s="57" t="s">
        <v>80</v>
      </c>
      <c r="B71" s="57" t="s">
        <v>67</v>
      </c>
      <c r="C71" s="4">
        <v>263.42546938494729</v>
      </c>
      <c r="D71" s="4">
        <v>31.916319330432774</v>
      </c>
      <c r="E71" s="4">
        <v>32.959305658164013</v>
      </c>
      <c r="F71" s="4">
        <v>26.161682107157905</v>
      </c>
      <c r="G71" s="4">
        <v>23.152528671000589</v>
      </c>
      <c r="H71" s="4">
        <v>22.581235485666266</v>
      </c>
      <c r="I71" s="4">
        <v>17.109685665713037</v>
      </c>
      <c r="J71" s="4">
        <v>15.513315843723083</v>
      </c>
      <c r="K71" s="4">
        <v>13.998057557600001</v>
      </c>
      <c r="L71" s="4">
        <v>12.089783688572506</v>
      </c>
      <c r="M71" s="4">
        <v>8.6386281552854687</v>
      </c>
      <c r="N71" s="4">
        <v>1.8623918013415091</v>
      </c>
      <c r="O71" s="4">
        <v>1.7159831608176883</v>
      </c>
      <c r="P71" s="4">
        <v>2.826560072260432</v>
      </c>
      <c r="Q71" s="4">
        <v>2.6982295598799597</v>
      </c>
      <c r="R71" s="4">
        <v>2.4009790462265461</v>
      </c>
      <c r="S71" s="4">
        <v>4.3652670985432751</v>
      </c>
      <c r="T71" s="4">
        <v>5.5083863463798721</v>
      </c>
      <c r="U71" s="4">
        <v>4.5274414223707833</v>
      </c>
      <c r="V71" s="4">
        <v>5.5461443480377488</v>
      </c>
      <c r="W71" s="4">
        <v>5.3380805732890257</v>
      </c>
      <c r="X71" s="4">
        <v>4.7614872094522935</v>
      </c>
      <c r="Y71" s="4">
        <v>2.6777162142460682</v>
      </c>
      <c r="Z71" s="4">
        <v>3.4733929217485287</v>
      </c>
      <c r="AA71" s="4">
        <v>3.1523462037318892</v>
      </c>
      <c r="AB71" s="4">
        <v>2.0052637901608534</v>
      </c>
      <c r="AC71" s="4">
        <v>1.7161717470631523</v>
      </c>
      <c r="AD71" s="4">
        <v>3.0398564604087124</v>
      </c>
      <c r="AE71" s="4">
        <v>1.6892292456732809</v>
      </c>
    </row>
    <row r="72" spans="1:31">
      <c r="A72" s="57" t="s">
        <v>80</v>
      </c>
      <c r="B72" s="57" t="s">
        <v>68</v>
      </c>
      <c r="C72" s="4">
        <v>154.5255721389496</v>
      </c>
      <c r="D72" s="4">
        <v>25.883688684804127</v>
      </c>
      <c r="E72" s="4">
        <v>24.426519493802434</v>
      </c>
      <c r="F72" s="4">
        <v>22.967323800379138</v>
      </c>
      <c r="G72" s="4">
        <v>17.75585778491682</v>
      </c>
      <c r="H72" s="4">
        <v>13.64914798148385</v>
      </c>
      <c r="I72" s="4">
        <v>9.8524897094701807</v>
      </c>
      <c r="J72" s="4">
        <v>9.2035716046830149</v>
      </c>
      <c r="K72" s="4">
        <v>8.2614851096319537</v>
      </c>
      <c r="L72" s="4">
        <v>9.2707604278467191</v>
      </c>
      <c r="M72" s="4">
        <v>0.39796609967170887</v>
      </c>
      <c r="N72" s="4">
        <v>0.4178358357339324</v>
      </c>
      <c r="O72" s="4">
        <v>0.34038854023719428</v>
      </c>
      <c r="P72" s="4">
        <v>0.65292693359653242</v>
      </c>
      <c r="Q72" s="4">
        <v>0.62623315676102542</v>
      </c>
      <c r="R72" s="4">
        <v>0.64198577055359585</v>
      </c>
      <c r="S72" s="4">
        <v>0.58012114917809043</v>
      </c>
      <c r="T72" s="4">
        <v>0.78033969947581772</v>
      </c>
      <c r="U72" s="4">
        <v>0.82425493192523547</v>
      </c>
      <c r="V72" s="4">
        <v>0.94829096745624508</v>
      </c>
      <c r="W72" s="4">
        <v>1.4609334339248694</v>
      </c>
      <c r="X72" s="4">
        <v>1.1298195724365416</v>
      </c>
      <c r="Y72" s="4">
        <v>0.58961043767154186</v>
      </c>
      <c r="Z72" s="4">
        <v>0.75472961479020584</v>
      </c>
      <c r="AA72" s="4">
        <v>0.49581765004597234</v>
      </c>
      <c r="AB72" s="4">
        <v>0.80902789052830759</v>
      </c>
      <c r="AC72" s="4">
        <v>0.32683265422083801</v>
      </c>
      <c r="AD72" s="4">
        <v>0.8706881502387156</v>
      </c>
      <c r="AE72" s="4">
        <v>0.60692505348492076</v>
      </c>
    </row>
    <row r="73" spans="1:31">
      <c r="A73" s="57" t="s">
        <v>80</v>
      </c>
      <c r="B73" s="57" t="s">
        <v>69</v>
      </c>
      <c r="C73" s="4">
        <v>17.400501112427158</v>
      </c>
      <c r="D73" s="4">
        <v>0.77439971293050325</v>
      </c>
      <c r="E73" s="4">
        <v>1.1625891992776312</v>
      </c>
      <c r="F73" s="4">
        <v>0.93655842401991141</v>
      </c>
      <c r="G73" s="4">
        <v>0.76431275987650804</v>
      </c>
      <c r="H73" s="4">
        <v>0.94646626929469591</v>
      </c>
      <c r="I73" s="4">
        <v>0.75152673118066871</v>
      </c>
      <c r="J73" s="4">
        <v>0.60806346369186648</v>
      </c>
      <c r="K73" s="4">
        <v>0.26880059588362515</v>
      </c>
      <c r="L73" s="4">
        <v>0.26931465370447438</v>
      </c>
      <c r="M73" s="4">
        <v>0.45256190904909238</v>
      </c>
      <c r="N73" s="4">
        <v>0.52043995833707968</v>
      </c>
      <c r="O73" s="4">
        <v>0.47426217348097055</v>
      </c>
      <c r="P73" s="4">
        <v>0.80882068921443995</v>
      </c>
      <c r="Q73" s="4">
        <v>0.5038420650319444</v>
      </c>
      <c r="R73" s="4">
        <v>0.52220219623480335</v>
      </c>
      <c r="S73" s="4">
        <v>0.8155066065153721</v>
      </c>
      <c r="T73" s="4">
        <v>0.78847157194307871</v>
      </c>
      <c r="U73" s="4">
        <v>0.73528332793989315</v>
      </c>
      <c r="V73" s="4">
        <v>0.87046927127164486</v>
      </c>
      <c r="W73" s="4">
        <v>1.2760255923177919</v>
      </c>
      <c r="X73" s="4">
        <v>0.74221911959386866</v>
      </c>
      <c r="Y73" s="4">
        <v>0.44219091792253079</v>
      </c>
      <c r="Z73" s="4">
        <v>0.33755115694302984</v>
      </c>
      <c r="AA73" s="4">
        <v>0.28250699347647562</v>
      </c>
      <c r="AB73" s="4">
        <v>0.361587680823928</v>
      </c>
      <c r="AC73" s="4">
        <v>0.27867695789190089</v>
      </c>
      <c r="AD73" s="4">
        <v>0.49738281584699107</v>
      </c>
      <c r="AE73" s="4">
        <v>0.20846829873244127</v>
      </c>
    </row>
    <row r="74" spans="1:31">
      <c r="A74" s="57" t="s">
        <v>80</v>
      </c>
      <c r="B74" s="57" t="s">
        <v>70</v>
      </c>
      <c r="C74" s="4">
        <v>2.0288009562973077E-2</v>
      </c>
      <c r="D74" s="4">
        <v>0</v>
      </c>
      <c r="E74" s="4">
        <v>0</v>
      </c>
      <c r="F74" s="4">
        <v>2.2390099999999998E-12</v>
      </c>
      <c r="G74" s="4">
        <v>0</v>
      </c>
      <c r="H74" s="4">
        <v>2.2496929999999998E-11</v>
      </c>
      <c r="I74" s="4">
        <v>9.5439500000000007E-12</v>
      </c>
      <c r="J74" s="4">
        <v>4.9547969999999991E-11</v>
      </c>
      <c r="K74" s="4">
        <v>1.9179202899999998E-9</v>
      </c>
      <c r="L74" s="4">
        <v>3.6785466100000032E-9</v>
      </c>
      <c r="M74" s="4">
        <v>7.8144759967865407E-4</v>
      </c>
      <c r="N74" s="4">
        <v>3.7734088676588083E-3</v>
      </c>
      <c r="O74" s="4">
        <v>3.0460276850000017E-9</v>
      </c>
      <c r="P74" s="4">
        <v>2.4472556641053651E-3</v>
      </c>
      <c r="Q74" s="4">
        <v>4.9806556639032514E-3</v>
      </c>
      <c r="R74" s="4">
        <v>6.0529516000000053E-10</v>
      </c>
      <c r="S74" s="4">
        <v>5.7726682000000012E-10</v>
      </c>
      <c r="T74" s="4">
        <v>1.2863368192466878E-3</v>
      </c>
      <c r="U74" s="4">
        <v>3.4632303925453983E-4</v>
      </c>
      <c r="V74" s="4">
        <v>1.1973720375341296E-3</v>
      </c>
      <c r="W74" s="4">
        <v>2.0944256312933206E-3</v>
      </c>
      <c r="X74" s="4">
        <v>1.0389658311619901E-3</v>
      </c>
      <c r="Y74" s="4">
        <v>8.7861425000000009E-11</v>
      </c>
      <c r="Z74" s="4">
        <v>8.7845366000000028E-10</v>
      </c>
      <c r="AA74" s="4">
        <v>4.6299960500000026E-10</v>
      </c>
      <c r="AB74" s="4">
        <v>2.1109157022658996E-3</v>
      </c>
      <c r="AC74" s="4">
        <v>2.3088309377100017E-4</v>
      </c>
      <c r="AD74" s="4">
        <v>4.9282070600000033E-9</v>
      </c>
      <c r="AE74" s="4">
        <v>3.3466932549999999E-9</v>
      </c>
    </row>
    <row r="76" spans="1:31">
      <c r="A76" s="57" t="s">
        <v>81</v>
      </c>
      <c r="B76" s="57" t="s">
        <v>66</v>
      </c>
      <c r="C76" s="4">
        <v>233.21046885840869</v>
      </c>
      <c r="D76" s="4">
        <v>43.320884999341267</v>
      </c>
      <c r="E76" s="4">
        <v>34.284415502118101</v>
      </c>
      <c r="F76" s="4">
        <v>30.241473491746461</v>
      </c>
      <c r="G76" s="4">
        <v>29.311891496433113</v>
      </c>
      <c r="H76" s="4">
        <v>20.166823818988949</v>
      </c>
      <c r="I76" s="4">
        <v>11.862145992353188</v>
      </c>
      <c r="J76" s="4">
        <v>8.2788820800081897</v>
      </c>
      <c r="K76" s="4">
        <v>6.285150363385446</v>
      </c>
      <c r="L76" s="4">
        <v>6.2047335273766402</v>
      </c>
      <c r="M76" s="4">
        <v>6.2612451855944933</v>
      </c>
      <c r="N76" s="4">
        <v>5.6872494375571359</v>
      </c>
      <c r="O76" s="4">
        <v>5.6600182349347303</v>
      </c>
      <c r="P76" s="4">
        <v>3.4661586757386513</v>
      </c>
      <c r="Q76" s="4">
        <v>0.80539777275353319</v>
      </c>
      <c r="R76" s="4">
        <v>0.62961412609091938</v>
      </c>
      <c r="S76" s="4">
        <v>1.0448200844102806</v>
      </c>
      <c r="T76" s="4">
        <v>1.2473342054382806</v>
      </c>
      <c r="U76" s="4">
        <v>1.4850366336118954</v>
      </c>
      <c r="V76" s="4">
        <v>1.8626287395854728</v>
      </c>
      <c r="W76" s="4">
        <v>2.0272614850051287</v>
      </c>
      <c r="X76" s="4">
        <v>1.6833408323736283</v>
      </c>
      <c r="Y76" s="4">
        <v>1.837828224499249</v>
      </c>
      <c r="Z76" s="4">
        <v>1.6446765806086594</v>
      </c>
      <c r="AA76" s="4">
        <v>2.4673751369465955</v>
      </c>
      <c r="AB76" s="4">
        <v>1.2722076123104928</v>
      </c>
      <c r="AC76" s="4">
        <v>1.1581267630857639</v>
      </c>
      <c r="AD76" s="4">
        <v>1.8624331449788045</v>
      </c>
      <c r="AE76" s="4">
        <v>1.151314711133568</v>
      </c>
    </row>
    <row r="77" spans="1:31">
      <c r="A77" s="57" t="s">
        <v>81</v>
      </c>
      <c r="B77" s="57" t="s">
        <v>67</v>
      </c>
      <c r="C77" s="4">
        <v>260.72778818979202</v>
      </c>
      <c r="D77" s="4">
        <v>31.915847205187877</v>
      </c>
      <c r="E77" s="4">
        <v>32.949521131642904</v>
      </c>
      <c r="F77" s="4">
        <v>26.034699510233619</v>
      </c>
      <c r="G77" s="4">
        <v>23.095198697327827</v>
      </c>
      <c r="H77" s="4">
        <v>22.447196832913352</v>
      </c>
      <c r="I77" s="4">
        <v>17.104434101781219</v>
      </c>
      <c r="J77" s="4">
        <v>15.536826820947374</v>
      </c>
      <c r="K77" s="4">
        <v>13.997872521710939</v>
      </c>
      <c r="L77" s="4">
        <v>11.636460705296773</v>
      </c>
      <c r="M77" s="4">
        <v>8.295806002651231</v>
      </c>
      <c r="N77" s="4">
        <v>1.9112244504297662</v>
      </c>
      <c r="O77" s="4">
        <v>1.8277726975118094</v>
      </c>
      <c r="P77" s="4">
        <v>2.670942220246856</v>
      </c>
      <c r="Q77" s="4">
        <v>2.4789182186208758</v>
      </c>
      <c r="R77" s="4">
        <v>2.1573693828757605</v>
      </c>
      <c r="S77" s="4">
        <v>4.180344011859451</v>
      </c>
      <c r="T77" s="4">
        <v>5.3105530107324173</v>
      </c>
      <c r="U77" s="4">
        <v>4.2937344431681215</v>
      </c>
      <c r="V77" s="4">
        <v>5.3175100590955999</v>
      </c>
      <c r="W77" s="4">
        <v>5.1458979638564681</v>
      </c>
      <c r="X77" s="4">
        <v>4.6902807637139512</v>
      </c>
      <c r="Y77" s="4">
        <v>2.6435485385087301</v>
      </c>
      <c r="Z77" s="4">
        <v>3.4833233873842087</v>
      </c>
      <c r="AA77" s="4">
        <v>3.1667425857521683</v>
      </c>
      <c r="AB77" s="4">
        <v>1.9766017441958448</v>
      </c>
      <c r="AC77" s="4">
        <v>1.7077494454491129</v>
      </c>
      <c r="AD77" s="4">
        <v>3.0701232145641963</v>
      </c>
      <c r="AE77" s="4">
        <v>1.6812885221335929</v>
      </c>
    </row>
    <row r="78" spans="1:31">
      <c r="A78" s="57" t="s">
        <v>81</v>
      </c>
      <c r="B78" s="57" t="s">
        <v>68</v>
      </c>
      <c r="C78" s="4">
        <v>155.49108704569679</v>
      </c>
      <c r="D78" s="4">
        <v>25.822618070050595</v>
      </c>
      <c r="E78" s="4">
        <v>24.406417836140374</v>
      </c>
      <c r="F78" s="4">
        <v>22.870816374733224</v>
      </c>
      <c r="G78" s="4">
        <v>17.721404783783683</v>
      </c>
      <c r="H78" s="4">
        <v>13.587336194836631</v>
      </c>
      <c r="I78" s="4">
        <v>9.7670311674479802</v>
      </c>
      <c r="J78" s="4">
        <v>9.7902630238189552</v>
      </c>
      <c r="K78" s="4">
        <v>8.802183138492973</v>
      </c>
      <c r="L78" s="4">
        <v>9.2703301467581412</v>
      </c>
      <c r="M78" s="4">
        <v>0.6021872081692462</v>
      </c>
      <c r="N78" s="4">
        <v>0.65345029125852416</v>
      </c>
      <c r="O78" s="4">
        <v>0.564297704783568</v>
      </c>
      <c r="P78" s="4">
        <v>0.64866618181903379</v>
      </c>
      <c r="Q78" s="4">
        <v>0.57710237520170604</v>
      </c>
      <c r="R78" s="4">
        <v>0.58336590018822809</v>
      </c>
      <c r="S78" s="4">
        <v>0.52847788471060553</v>
      </c>
      <c r="T78" s="4">
        <v>0.73126195290702856</v>
      </c>
      <c r="U78" s="4">
        <v>0.79550311479481539</v>
      </c>
      <c r="V78" s="4">
        <v>0.91169375817920606</v>
      </c>
      <c r="W78" s="4">
        <v>1.3878279537216953</v>
      </c>
      <c r="X78" s="4">
        <v>1.0846714811907592</v>
      </c>
      <c r="Y78" s="4">
        <v>0.58356319147353208</v>
      </c>
      <c r="Z78" s="4">
        <v>0.73484736768084524</v>
      </c>
      <c r="AA78" s="4">
        <v>0.47170145229866761</v>
      </c>
      <c r="AB78" s="4">
        <v>0.78458056564093726</v>
      </c>
      <c r="AC78" s="4">
        <v>0.32933878320477145</v>
      </c>
      <c r="AD78" s="4">
        <v>0.87516099298842942</v>
      </c>
      <c r="AE78" s="4">
        <v>0.60498814942255452</v>
      </c>
    </row>
    <row r="79" spans="1:31">
      <c r="A79" s="57" t="s">
        <v>81</v>
      </c>
      <c r="B79" s="57" t="s">
        <v>69</v>
      </c>
      <c r="C79" s="4">
        <v>17.934327512913811</v>
      </c>
      <c r="D79" s="4">
        <v>0.77439971341018243</v>
      </c>
      <c r="E79" s="4">
        <v>1.1626664882771267</v>
      </c>
      <c r="F79" s="4">
        <v>0.93579382740245498</v>
      </c>
      <c r="G79" s="4">
        <v>0.76606488632119174</v>
      </c>
      <c r="H79" s="4">
        <v>0.95232063768089281</v>
      </c>
      <c r="I79" s="4">
        <v>0.75288367119447364</v>
      </c>
      <c r="J79" s="4">
        <v>0.66436142995570624</v>
      </c>
      <c r="K79" s="4">
        <v>0.43459275976860839</v>
      </c>
      <c r="L79" s="4">
        <v>0.37968857817737256</v>
      </c>
      <c r="M79" s="4">
        <v>0.51792310273508368</v>
      </c>
      <c r="N79" s="4">
        <v>0.58263725546633349</v>
      </c>
      <c r="O79" s="4">
        <v>0.62287262703019497</v>
      </c>
      <c r="P79" s="4">
        <v>0.78873352735697766</v>
      </c>
      <c r="Q79" s="4">
        <v>0.47759427503849039</v>
      </c>
      <c r="R79" s="4">
        <v>0.50085982641991056</v>
      </c>
      <c r="S79" s="4">
        <v>0.77545526570731427</v>
      </c>
      <c r="T79" s="4">
        <v>0.80111421473080902</v>
      </c>
      <c r="U79" s="4">
        <v>0.74772687189461962</v>
      </c>
      <c r="V79" s="4">
        <v>0.88142392850283957</v>
      </c>
      <c r="W79" s="4">
        <v>1.2857970798875085</v>
      </c>
      <c r="X79" s="4">
        <v>0.74549966364830234</v>
      </c>
      <c r="Y79" s="4">
        <v>0.42480089392076137</v>
      </c>
      <c r="Z79" s="4">
        <v>0.33833851700661483</v>
      </c>
      <c r="AA79" s="4">
        <v>0.27870095590736993</v>
      </c>
      <c r="AB79" s="4">
        <v>0.36056422845992697</v>
      </c>
      <c r="AC79" s="4">
        <v>0.27693467919555287</v>
      </c>
      <c r="AD79" s="4">
        <v>0.4980371784859714</v>
      </c>
      <c r="AE79" s="4">
        <v>0.20654142933121747</v>
      </c>
    </row>
    <row r="80" spans="1:31">
      <c r="A80" s="57" t="s">
        <v>81</v>
      </c>
      <c r="B80" s="57" t="s">
        <v>70</v>
      </c>
      <c r="C80" s="4">
        <v>1.6488659148971928E-2</v>
      </c>
      <c r="D80" s="4">
        <v>0</v>
      </c>
      <c r="E80" s="4">
        <v>5.3009300000000001E-12</v>
      </c>
      <c r="F80" s="4">
        <v>4.1500074999999984E-11</v>
      </c>
      <c r="G80" s="4">
        <v>6.2975869999999967E-11</v>
      </c>
      <c r="H80" s="4">
        <v>3.1760118500000034E-10</v>
      </c>
      <c r="I80" s="4">
        <v>3.0632476500000001E-10</v>
      </c>
      <c r="J80" s="4">
        <v>3.1278605000000003E-11</v>
      </c>
      <c r="K80" s="4">
        <v>2.3278307099999978E-9</v>
      </c>
      <c r="L80" s="4">
        <v>1.2762989390000003E-8</v>
      </c>
      <c r="M80" s="4">
        <v>3.1506595499999986E-9</v>
      </c>
      <c r="N80" s="4">
        <v>4.0673722699999969E-9</v>
      </c>
      <c r="O80" s="4">
        <v>4.7504975899999987E-9</v>
      </c>
      <c r="P80" s="4">
        <v>3.4457678389898405E-3</v>
      </c>
      <c r="Q80" s="4">
        <v>5.0041086836011602E-3</v>
      </c>
      <c r="R80" s="4">
        <v>8.1492845000000002E-11</v>
      </c>
      <c r="S80" s="4">
        <v>9.2069169999999985E-11</v>
      </c>
      <c r="T80" s="4">
        <v>6.071089277862006E-4</v>
      </c>
      <c r="U80" s="4">
        <v>3.4632179817600009E-4</v>
      </c>
      <c r="V80" s="4">
        <v>1.6326569288967259E-3</v>
      </c>
      <c r="W80" s="4">
        <v>2.0718905320724562E-3</v>
      </c>
      <c r="X80" s="4">
        <v>1.0389645054872899E-3</v>
      </c>
      <c r="Y80" s="4">
        <v>2.2203037000000005E-10</v>
      </c>
      <c r="Z80" s="4">
        <v>1.1944359349999994E-9</v>
      </c>
      <c r="AA80" s="4">
        <v>7.5069078000000029E-10</v>
      </c>
      <c r="AB80" s="4">
        <v>2.1109165454980768E-3</v>
      </c>
      <c r="AC80" s="4">
        <v>2.3088350257772526E-4</v>
      </c>
      <c r="AD80" s="4">
        <v>5.5307652100000028E-9</v>
      </c>
      <c r="AE80" s="4">
        <v>4.1900712000000002E-9</v>
      </c>
    </row>
    <row r="82" spans="1:31">
      <c r="A82" s="57" t="s">
        <v>203</v>
      </c>
      <c r="B82" s="57" t="s">
        <v>66</v>
      </c>
      <c r="C82" s="4">
        <v>233.87954227813799</v>
      </c>
      <c r="D82" s="4">
        <v>43.287543780256058</v>
      </c>
      <c r="E82" s="4">
        <v>34.295226372530557</v>
      </c>
      <c r="F82" s="4">
        <v>30.270967849241103</v>
      </c>
      <c r="G82" s="4">
        <v>29.339835575926244</v>
      </c>
      <c r="H82" s="4">
        <v>20.270245493820209</v>
      </c>
      <c r="I82" s="4">
        <v>11.852772237642425</v>
      </c>
      <c r="J82" s="4">
        <v>8.1168767690595818</v>
      </c>
      <c r="K82" s="4">
        <v>6.1197232387866416</v>
      </c>
      <c r="L82" s="4">
        <v>6.310738981372439</v>
      </c>
      <c r="M82" s="4">
        <v>6.3410583068636397</v>
      </c>
      <c r="N82" s="4">
        <v>5.8986825851363678</v>
      </c>
      <c r="O82" s="4">
        <v>5.8171876834781013</v>
      </c>
      <c r="P82" s="4">
        <v>3.6518311733037385</v>
      </c>
      <c r="Q82" s="4">
        <v>0.82939309206513212</v>
      </c>
      <c r="R82" s="4">
        <v>0.67314653384751078</v>
      </c>
      <c r="S82" s="4">
        <v>1.0381277584423911</v>
      </c>
      <c r="T82" s="4">
        <v>1.2469886859034669</v>
      </c>
      <c r="U82" s="4">
        <v>1.5239916180675011</v>
      </c>
      <c r="V82" s="4">
        <v>1.9038004987163211</v>
      </c>
      <c r="W82" s="4">
        <v>2.0433014560004081</v>
      </c>
      <c r="X82" s="4">
        <v>1.6681800283245798</v>
      </c>
      <c r="Y82" s="4">
        <v>1.6078481927343438</v>
      </c>
      <c r="Z82" s="4">
        <v>1.6037353323081089</v>
      </c>
      <c r="AA82" s="4">
        <v>2.5293322900649344</v>
      </c>
      <c r="AB82" s="4">
        <v>1.3089857287535336</v>
      </c>
      <c r="AC82" s="4">
        <v>1.2307504083493734</v>
      </c>
      <c r="AD82" s="4">
        <v>1.9077274933778907</v>
      </c>
      <c r="AE82" s="4">
        <v>1.1915431137654386</v>
      </c>
    </row>
    <row r="83" spans="1:31">
      <c r="A83" s="57" t="s">
        <v>203</v>
      </c>
      <c r="B83" s="57" t="s">
        <v>67</v>
      </c>
      <c r="C83" s="4">
        <v>262.98615596340693</v>
      </c>
      <c r="D83" s="4">
        <v>31.914230278039614</v>
      </c>
      <c r="E83" s="4">
        <v>32.965572066167447</v>
      </c>
      <c r="F83" s="4">
        <v>26.16715338225853</v>
      </c>
      <c r="G83" s="4">
        <v>23.166754723430032</v>
      </c>
      <c r="H83" s="4">
        <v>22.613418452267055</v>
      </c>
      <c r="I83" s="4">
        <v>17.049613405023706</v>
      </c>
      <c r="J83" s="4">
        <v>15.516431719052074</v>
      </c>
      <c r="K83" s="4">
        <v>14.0436615875784</v>
      </c>
      <c r="L83" s="4">
        <v>12.164698141763616</v>
      </c>
      <c r="M83" s="4">
        <v>8.6432274529458102</v>
      </c>
      <c r="N83" s="4">
        <v>1.8693361977225593</v>
      </c>
      <c r="O83" s="4">
        <v>1.7312925254872753</v>
      </c>
      <c r="P83" s="4">
        <v>2.8556282459743092</v>
      </c>
      <c r="Q83" s="4">
        <v>2.6061490606783737</v>
      </c>
      <c r="R83" s="4">
        <v>2.2157669483888434</v>
      </c>
      <c r="S83" s="4">
        <v>4.2160909695425968</v>
      </c>
      <c r="T83" s="4">
        <v>5.4612297706662423</v>
      </c>
      <c r="U83" s="4">
        <v>4.3678694324350831</v>
      </c>
      <c r="V83" s="4">
        <v>5.4125205168040811</v>
      </c>
      <c r="W83" s="4">
        <v>5.2943722940078732</v>
      </c>
      <c r="X83" s="4">
        <v>4.6373034309809089</v>
      </c>
      <c r="Y83" s="4">
        <v>2.4370593377769429</v>
      </c>
      <c r="Z83" s="4">
        <v>3.4998439322575439</v>
      </c>
      <c r="AA83" s="4">
        <v>3.1515685106475551</v>
      </c>
      <c r="AB83" s="4">
        <v>2.0371644820918049</v>
      </c>
      <c r="AC83" s="4">
        <v>1.7536752432938754</v>
      </c>
      <c r="AD83" s="4">
        <v>3.2930792750485516</v>
      </c>
      <c r="AE83" s="4">
        <v>1.901444581076241</v>
      </c>
    </row>
    <row r="84" spans="1:31">
      <c r="A84" s="57" t="s">
        <v>203</v>
      </c>
      <c r="B84" s="57" t="s">
        <v>68</v>
      </c>
      <c r="C84" s="4">
        <v>152.87160434326151</v>
      </c>
      <c r="D84" s="4">
        <v>25.890342180695917</v>
      </c>
      <c r="E84" s="4">
        <v>24.449381557651613</v>
      </c>
      <c r="F84" s="4">
        <v>22.968052641685762</v>
      </c>
      <c r="G84" s="4">
        <v>17.752674369801124</v>
      </c>
      <c r="H84" s="4">
        <v>13.665542589996317</v>
      </c>
      <c r="I84" s="4">
        <v>9.8690817688559331</v>
      </c>
      <c r="J84" s="4">
        <v>9.1621945882336391</v>
      </c>
      <c r="K84" s="4">
        <v>8.2809834509997486</v>
      </c>
      <c r="L84" s="4">
        <v>9.3801053507894814</v>
      </c>
      <c r="M84" s="4">
        <v>0.38969104885860434</v>
      </c>
      <c r="N84" s="4">
        <v>0.42783952674506565</v>
      </c>
      <c r="O84" s="4">
        <v>0.35492234813810203</v>
      </c>
      <c r="P84" s="4">
        <v>0.66453793544480078</v>
      </c>
      <c r="Q84" s="4">
        <v>0.47650590277887461</v>
      </c>
      <c r="R84" s="4">
        <v>0.50461793052284531</v>
      </c>
      <c r="S84" s="4">
        <v>0.43493139128138131</v>
      </c>
      <c r="T84" s="4">
        <v>0.68629272252440465</v>
      </c>
      <c r="U84" s="4">
        <v>0.75628537848430255</v>
      </c>
      <c r="V84" s="4">
        <v>0.82006775139034993</v>
      </c>
      <c r="W84" s="4">
        <v>1.2549880839434988</v>
      </c>
      <c r="X84" s="4">
        <v>0.89043538096562425</v>
      </c>
      <c r="Y84" s="4">
        <v>0.43242992381878503</v>
      </c>
      <c r="Z84" s="4">
        <v>0.59633432324882885</v>
      </c>
      <c r="AA84" s="4">
        <v>0.28795143994597433</v>
      </c>
      <c r="AB84" s="4">
        <v>0.73908028900960632</v>
      </c>
      <c r="AC84" s="4">
        <v>0.31563508423117792</v>
      </c>
      <c r="AD84" s="4">
        <v>0.83939937604470116</v>
      </c>
      <c r="AE84" s="4">
        <v>0.58130000717510022</v>
      </c>
    </row>
    <row r="85" spans="1:31">
      <c r="A85" s="57" t="s">
        <v>203</v>
      </c>
      <c r="B85" s="57" t="s">
        <v>69</v>
      </c>
      <c r="C85" s="4">
        <v>17.51258895052144</v>
      </c>
      <c r="D85" s="4">
        <v>0.77439971250861017</v>
      </c>
      <c r="E85" s="4">
        <v>1.162589277698616</v>
      </c>
      <c r="F85" s="4">
        <v>0.93670917241341889</v>
      </c>
      <c r="G85" s="4">
        <v>0.76467646596357697</v>
      </c>
      <c r="H85" s="4">
        <v>0.94804579577189474</v>
      </c>
      <c r="I85" s="4">
        <v>0.75297765268714067</v>
      </c>
      <c r="J85" s="4">
        <v>0.60130914452088058</v>
      </c>
      <c r="K85" s="4">
        <v>0.23322161016701057</v>
      </c>
      <c r="L85" s="4">
        <v>0.25799088304926199</v>
      </c>
      <c r="M85" s="4">
        <v>0.45983506668583202</v>
      </c>
      <c r="N85" s="4">
        <v>0.52590630990648657</v>
      </c>
      <c r="O85" s="4">
        <v>0.49022278793381607</v>
      </c>
      <c r="P85" s="4">
        <v>0.82496569760568117</v>
      </c>
      <c r="Q85" s="4">
        <v>0.45795028028356372</v>
      </c>
      <c r="R85" s="4">
        <v>0.47832438236484887</v>
      </c>
      <c r="S85" s="4">
        <v>0.76954990231929976</v>
      </c>
      <c r="T85" s="4">
        <v>0.79711170970371359</v>
      </c>
      <c r="U85" s="4">
        <v>0.72682297133051033</v>
      </c>
      <c r="V85" s="4">
        <v>0.86195430093465608</v>
      </c>
      <c r="W85" s="4">
        <v>1.2846106398473043</v>
      </c>
      <c r="X85" s="4">
        <v>0.75801310886268536</v>
      </c>
      <c r="Y85" s="4">
        <v>0.44014201489887966</v>
      </c>
      <c r="Z85" s="4">
        <v>0.38971408751200787</v>
      </c>
      <c r="AA85" s="4">
        <v>0.30150433538960508</v>
      </c>
      <c r="AB85" s="4">
        <v>0.40299973227639757</v>
      </c>
      <c r="AC85" s="4">
        <v>0.3092189298548827</v>
      </c>
      <c r="AD85" s="4">
        <v>0.56821991372009173</v>
      </c>
      <c r="AE85" s="4">
        <v>0.23360306431076641</v>
      </c>
    </row>
    <row r="86" spans="1:31">
      <c r="A86" s="57" t="s">
        <v>203</v>
      </c>
      <c r="B86" s="57" t="s">
        <v>70</v>
      </c>
      <c r="C86" s="4">
        <v>2.1012839989312457E-2</v>
      </c>
      <c r="D86" s="4">
        <v>1.6435599999999999E-12</v>
      </c>
      <c r="E86" s="4">
        <v>1.3042638999999993E-10</v>
      </c>
      <c r="F86" s="4">
        <v>3.0187308000000009E-10</v>
      </c>
      <c r="G86" s="4">
        <v>2.7962825500000008E-10</v>
      </c>
      <c r="H86" s="4">
        <v>4.5759668000000041E-10</v>
      </c>
      <c r="I86" s="4">
        <v>3.886702899999996E-10</v>
      </c>
      <c r="J86" s="4">
        <v>3.0357063000000008E-10</v>
      </c>
      <c r="K86" s="4">
        <v>1.0595585950000005E-9</v>
      </c>
      <c r="L86" s="4">
        <v>2.2460602449999993E-9</v>
      </c>
      <c r="M86" s="4">
        <v>9.5593090386917451E-4</v>
      </c>
      <c r="N86" s="4">
        <v>3.7854542781640276E-3</v>
      </c>
      <c r="O86" s="4">
        <v>1.8275749100000022E-9</v>
      </c>
      <c r="P86" s="4">
        <v>2.6601715097501794E-3</v>
      </c>
      <c r="Q86" s="4">
        <v>4.9803992818694409E-3</v>
      </c>
      <c r="R86" s="4">
        <v>2.0849612150000004E-9</v>
      </c>
      <c r="S86" s="4">
        <v>1.6494468026245013E-5</v>
      </c>
      <c r="T86" s="4">
        <v>2.1439217215710494E-4</v>
      </c>
      <c r="U86" s="4">
        <v>3.6281715293995506E-4</v>
      </c>
      <c r="V86" s="4">
        <v>2.1869688677251661E-3</v>
      </c>
      <c r="W86" s="4">
        <v>2.0877391658298745E-3</v>
      </c>
      <c r="X86" s="4">
        <v>1.273071627975975E-3</v>
      </c>
      <c r="Y86" s="4">
        <v>3.7846657636570494E-4</v>
      </c>
      <c r="Z86" s="4">
        <v>1.3170747699999994E-9</v>
      </c>
      <c r="AA86" s="4">
        <v>1.0649091099999998E-9</v>
      </c>
      <c r="AB86" s="4">
        <v>2.1109143747750142E-3</v>
      </c>
      <c r="AC86" s="4">
        <v>1.9180840050000008E-9</v>
      </c>
      <c r="AD86" s="4">
        <v>3.001100520000003E-9</v>
      </c>
      <c r="AE86" s="4">
        <v>3.2271323400000003E-9</v>
      </c>
    </row>
    <row r="88" spans="1:31">
      <c r="A88" s="57" t="s">
        <v>239</v>
      </c>
      <c r="B88" s="57" t="s">
        <v>66</v>
      </c>
      <c r="C88" s="4">
        <v>233.71853839431662</v>
      </c>
      <c r="D88" s="4">
        <v>43.286611523149134</v>
      </c>
      <c r="E88" s="4">
        <v>34.295451187427126</v>
      </c>
      <c r="F88" s="4">
        <v>30.282902044109154</v>
      </c>
      <c r="G88" s="4">
        <v>29.337021582159124</v>
      </c>
      <c r="H88" s="4">
        <v>20.202925249615966</v>
      </c>
      <c r="I88" s="4">
        <v>11.846673464396503</v>
      </c>
      <c r="J88" s="4">
        <v>8.1014662631503356</v>
      </c>
      <c r="K88" s="4">
        <v>6.0193176415470946</v>
      </c>
      <c r="L88" s="4">
        <v>6.2736886731862045</v>
      </c>
      <c r="M88" s="4">
        <v>6.3180871595480861</v>
      </c>
      <c r="N88" s="4">
        <v>5.8573715656798893</v>
      </c>
      <c r="O88" s="4">
        <v>5.7568626924628301</v>
      </c>
      <c r="P88" s="4">
        <v>3.6654758135129497</v>
      </c>
      <c r="Q88" s="4">
        <v>0.84611911369343484</v>
      </c>
      <c r="R88" s="4">
        <v>0.67784404304043855</v>
      </c>
      <c r="S88" s="4">
        <v>1.1597125953086043</v>
      </c>
      <c r="T88" s="4">
        <v>1.2709565492784465</v>
      </c>
      <c r="U88" s="4">
        <v>1.5309696840941422</v>
      </c>
      <c r="V88" s="4">
        <v>1.9194835563597785</v>
      </c>
      <c r="W88" s="4">
        <v>2.1012188655535913</v>
      </c>
      <c r="X88" s="4">
        <v>1.7174442909894141</v>
      </c>
      <c r="Y88" s="4">
        <v>1.8256819727580147</v>
      </c>
      <c r="Z88" s="4">
        <v>1.6191036299082091</v>
      </c>
      <c r="AA88" s="4">
        <v>2.4494020155982907</v>
      </c>
      <c r="AB88" s="4">
        <v>1.257911385854193</v>
      </c>
      <c r="AC88" s="4">
        <v>1.1454358461424066</v>
      </c>
      <c r="AD88" s="4">
        <v>1.8499096371027142</v>
      </c>
      <c r="AE88" s="4">
        <v>1.103490348690505</v>
      </c>
    </row>
    <row r="89" spans="1:31">
      <c r="A89" s="57" t="s">
        <v>239</v>
      </c>
      <c r="B89" s="57" t="s">
        <v>67</v>
      </c>
      <c r="C89" s="4">
        <v>264.43162980059662</v>
      </c>
      <c r="D89" s="4">
        <v>31.91302421048033</v>
      </c>
      <c r="E89" s="4">
        <v>32.965790146983821</v>
      </c>
      <c r="F89" s="4">
        <v>26.171149007285685</v>
      </c>
      <c r="G89" s="4">
        <v>23.175253492510453</v>
      </c>
      <c r="H89" s="4">
        <v>22.618910593175393</v>
      </c>
      <c r="I89" s="4">
        <v>17.057361910383968</v>
      </c>
      <c r="J89" s="4">
        <v>15.523685838576673</v>
      </c>
      <c r="K89" s="4">
        <v>14.05713469967122</v>
      </c>
      <c r="L89" s="4">
        <v>12.162070137289049</v>
      </c>
      <c r="M89" s="4">
        <v>8.6548601341242897</v>
      </c>
      <c r="N89" s="4">
        <v>1.8754597865874403</v>
      </c>
      <c r="O89" s="4">
        <v>1.7521178360126282</v>
      </c>
      <c r="P89" s="4">
        <v>2.9218261580723923</v>
      </c>
      <c r="Q89" s="4">
        <v>2.7698360592074782</v>
      </c>
      <c r="R89" s="4">
        <v>2.4957427399992094</v>
      </c>
      <c r="S89" s="4">
        <v>4.4326061095846185</v>
      </c>
      <c r="T89" s="4">
        <v>5.5722328984147209</v>
      </c>
      <c r="U89" s="4">
        <v>4.6090897659778554</v>
      </c>
      <c r="V89" s="4">
        <v>5.6959157185908733</v>
      </c>
      <c r="W89" s="4">
        <v>5.4285322701141938</v>
      </c>
      <c r="X89" s="4">
        <v>4.8164015475892485</v>
      </c>
      <c r="Y89" s="4">
        <v>2.6728747050214174</v>
      </c>
      <c r="Z89" s="4">
        <v>3.4843179193361866</v>
      </c>
      <c r="AA89" s="4">
        <v>3.1448031163568442</v>
      </c>
      <c r="AB89" s="4">
        <v>1.9990401680834498</v>
      </c>
      <c r="AC89" s="4">
        <v>1.7169526525374084</v>
      </c>
      <c r="AD89" s="4">
        <v>3.0448011979080376</v>
      </c>
      <c r="AE89" s="4">
        <v>1.6998389807216991</v>
      </c>
    </row>
    <row r="90" spans="1:31">
      <c r="A90" s="57" t="s">
        <v>239</v>
      </c>
      <c r="B90" s="57" t="s">
        <v>68</v>
      </c>
      <c r="C90" s="4">
        <v>154.55228742990528</v>
      </c>
      <c r="D90" s="4">
        <v>25.892042264921361</v>
      </c>
      <c r="E90" s="4">
        <v>24.44945029657789</v>
      </c>
      <c r="F90" s="4">
        <v>22.981015213764064</v>
      </c>
      <c r="G90" s="4">
        <v>17.755478470135674</v>
      </c>
      <c r="H90" s="4">
        <v>13.7309129779521</v>
      </c>
      <c r="I90" s="4">
        <v>9.8570205693010156</v>
      </c>
      <c r="J90" s="4">
        <v>9.1436696446871633</v>
      </c>
      <c r="K90" s="4">
        <v>8.1922491114085325</v>
      </c>
      <c r="L90" s="4">
        <v>9.1468957961409583</v>
      </c>
      <c r="M90" s="4">
        <v>0.40834327416045402</v>
      </c>
      <c r="N90" s="4">
        <v>0.42423720488103966</v>
      </c>
      <c r="O90" s="4">
        <v>0.34997023471250155</v>
      </c>
      <c r="P90" s="4">
        <v>0.66505348043998258</v>
      </c>
      <c r="Q90" s="4">
        <v>0.6565206711253232</v>
      </c>
      <c r="R90" s="4">
        <v>0.66158960017796031</v>
      </c>
      <c r="S90" s="4">
        <v>0.60869097933907479</v>
      </c>
      <c r="T90" s="4">
        <v>0.80289182282734917</v>
      </c>
      <c r="U90" s="4">
        <v>0.82783734833748079</v>
      </c>
      <c r="V90" s="4">
        <v>0.9607770155784281</v>
      </c>
      <c r="W90" s="4">
        <v>1.4665318585763778</v>
      </c>
      <c r="X90" s="4">
        <v>1.1220620779152601</v>
      </c>
      <c r="Y90" s="4">
        <v>0.58970277817603034</v>
      </c>
      <c r="Z90" s="4">
        <v>0.75622203075796668</v>
      </c>
      <c r="AA90" s="4">
        <v>0.49405253989354103</v>
      </c>
      <c r="AB90" s="4">
        <v>0.8057256908581435</v>
      </c>
      <c r="AC90" s="4">
        <v>0.32570399387377924</v>
      </c>
      <c r="AD90" s="4">
        <v>0.87056361592868536</v>
      </c>
      <c r="AE90" s="4">
        <v>0.60707686745710565</v>
      </c>
    </row>
    <row r="91" spans="1:31">
      <c r="A91" s="57" t="s">
        <v>239</v>
      </c>
      <c r="B91" s="57" t="s">
        <v>69</v>
      </c>
      <c r="C91" s="4">
        <v>17.535048816904979</v>
      </c>
      <c r="D91" s="4">
        <v>0.77439971313143952</v>
      </c>
      <c r="E91" s="4">
        <v>1.1625895505218136</v>
      </c>
      <c r="F91" s="4">
        <v>0.93391720151014601</v>
      </c>
      <c r="G91" s="4">
        <v>0.76652522798012723</v>
      </c>
      <c r="H91" s="4">
        <v>0.95115377473301532</v>
      </c>
      <c r="I91" s="4">
        <v>0.75213985318535104</v>
      </c>
      <c r="J91" s="4">
        <v>0.59607838283768311</v>
      </c>
      <c r="K91" s="4">
        <v>0.24078426371515585</v>
      </c>
      <c r="L91" s="4">
        <v>0.26681394206144116</v>
      </c>
      <c r="M91" s="4">
        <v>0.4602207673030913</v>
      </c>
      <c r="N91" s="4">
        <v>0.52889112337904753</v>
      </c>
      <c r="O91" s="4">
        <v>0.4926039947033683</v>
      </c>
      <c r="P91" s="4">
        <v>0.82463429244377007</v>
      </c>
      <c r="Q91" s="4">
        <v>0.51993435192708581</v>
      </c>
      <c r="R91" s="4">
        <v>0.5464961718329947</v>
      </c>
      <c r="S91" s="4">
        <v>0.84301197290592567</v>
      </c>
      <c r="T91" s="4">
        <v>0.79574431952017366</v>
      </c>
      <c r="U91" s="4">
        <v>0.74627092809100504</v>
      </c>
      <c r="V91" s="4">
        <v>0.87648412889828509</v>
      </c>
      <c r="W91" s="4">
        <v>1.2749074769140019</v>
      </c>
      <c r="X91" s="4">
        <v>0.75262051920418982</v>
      </c>
      <c r="Y91" s="4">
        <v>0.44530236106816456</v>
      </c>
      <c r="Z91" s="4">
        <v>0.34074270527420186</v>
      </c>
      <c r="AA91" s="4">
        <v>0.28456168491267131</v>
      </c>
      <c r="AB91" s="4">
        <v>0.36534103409230051</v>
      </c>
      <c r="AC91" s="4">
        <v>0.27966476266055607</v>
      </c>
      <c r="AD91" s="4">
        <v>0.50248162786703632</v>
      </c>
      <c r="AE91" s="4">
        <v>0.21073268423093527</v>
      </c>
    </row>
    <row r="92" spans="1:31">
      <c r="A92" s="57" t="s">
        <v>239</v>
      </c>
      <c r="B92" s="57" t="s">
        <v>70</v>
      </c>
      <c r="C92" s="4">
        <v>2.1017868321697629E-2</v>
      </c>
      <c r="D92" s="4">
        <v>0</v>
      </c>
      <c r="E92" s="4">
        <v>0</v>
      </c>
      <c r="F92" s="4">
        <v>2.9213550000000003E-12</v>
      </c>
      <c r="G92" s="4">
        <v>3.10445E-13</v>
      </c>
      <c r="H92" s="4">
        <v>2.2129979999999997E-11</v>
      </c>
      <c r="I92" s="4">
        <v>8.706915000000001E-12</v>
      </c>
      <c r="J92" s="4">
        <v>4.7044355000000019E-11</v>
      </c>
      <c r="K92" s="4">
        <v>3.1042381499999998E-10</v>
      </c>
      <c r="L92" s="4">
        <v>7.9103091999999976E-10</v>
      </c>
      <c r="M92" s="4">
        <v>8.5486432171838034E-4</v>
      </c>
      <c r="N92" s="4">
        <v>3.8269185915761981E-3</v>
      </c>
      <c r="O92" s="4">
        <v>5.6041966999999999E-10</v>
      </c>
      <c r="P92" s="4">
        <v>2.6273890775331448E-3</v>
      </c>
      <c r="Q92" s="4">
        <v>4.9795597157791961E-3</v>
      </c>
      <c r="R92" s="4">
        <v>1.3441440949999998E-9</v>
      </c>
      <c r="S92" s="4">
        <v>6.6411980028949972E-6</v>
      </c>
      <c r="T92" s="4">
        <v>1.2863377818525667E-3</v>
      </c>
      <c r="U92" s="4">
        <v>3.463242008739999E-4</v>
      </c>
      <c r="V92" s="4">
        <v>1.3610906443698341E-3</v>
      </c>
      <c r="W92" s="4">
        <v>2.3479634034237946E-3</v>
      </c>
      <c r="X92" s="4">
        <v>1.0389678323131401E-3</v>
      </c>
      <c r="Y92" s="4">
        <v>8.5459890000000009E-11</v>
      </c>
      <c r="Z92" s="4">
        <v>8.6028007499999987E-10</v>
      </c>
      <c r="AA92" s="4">
        <v>4.3697176000000013E-10</v>
      </c>
      <c r="AB92" s="4">
        <v>2.1109155511686182E-3</v>
      </c>
      <c r="AC92" s="4">
        <v>2.3088307483363005E-4</v>
      </c>
      <c r="AD92" s="4">
        <v>4.7945736599999972E-9</v>
      </c>
      <c r="AE92" s="4">
        <v>3.6638352899999999E-9</v>
      </c>
    </row>
    <row r="94" spans="1:31">
      <c r="A94" s="57" t="s">
        <v>240</v>
      </c>
      <c r="B94" s="57" t="s">
        <v>66</v>
      </c>
      <c r="C94" s="4">
        <v>233.80171103652197</v>
      </c>
      <c r="D94" s="4">
        <v>43.287771326429663</v>
      </c>
      <c r="E94" s="4">
        <v>34.297008866372231</v>
      </c>
      <c r="F94" s="4">
        <v>30.275653562739919</v>
      </c>
      <c r="G94" s="4">
        <v>29.319631881391665</v>
      </c>
      <c r="H94" s="4">
        <v>20.226967107692495</v>
      </c>
      <c r="I94" s="4">
        <v>11.838875839448455</v>
      </c>
      <c r="J94" s="4">
        <v>8.1453430726369298</v>
      </c>
      <c r="K94" s="4">
        <v>6.1103317769978629</v>
      </c>
      <c r="L94" s="4">
        <v>6.2747647976556706</v>
      </c>
      <c r="M94" s="4">
        <v>6.2882537022023364</v>
      </c>
      <c r="N94" s="4">
        <v>5.8942230589201152</v>
      </c>
      <c r="O94" s="4">
        <v>5.78329303119662</v>
      </c>
      <c r="P94" s="4">
        <v>3.6470499168087143</v>
      </c>
      <c r="Q94" s="4">
        <v>0.84248337595392231</v>
      </c>
      <c r="R94" s="4">
        <v>0.66406721428124271</v>
      </c>
      <c r="S94" s="4">
        <v>1.1427495902058624</v>
      </c>
      <c r="T94" s="4">
        <v>1.2848572570892836</v>
      </c>
      <c r="U94" s="4">
        <v>1.5302253908059749</v>
      </c>
      <c r="V94" s="4">
        <v>1.9045916802466474</v>
      </c>
      <c r="W94" s="4">
        <v>2.0708309560622662</v>
      </c>
      <c r="X94" s="4">
        <v>1.7016217526097788</v>
      </c>
      <c r="Y94" s="4">
        <v>1.8206254703362343</v>
      </c>
      <c r="Z94" s="4">
        <v>1.621007658273671</v>
      </c>
      <c r="AA94" s="4">
        <v>2.4439075636189251</v>
      </c>
      <c r="AB94" s="4">
        <v>1.264884400330859</v>
      </c>
      <c r="AC94" s="4">
        <v>1.1532112207951808</v>
      </c>
      <c r="AD94" s="4">
        <v>1.8550086600064586</v>
      </c>
      <c r="AE94" s="4">
        <v>1.1124709054129627</v>
      </c>
    </row>
    <row r="95" spans="1:31">
      <c r="A95" s="57" t="s">
        <v>240</v>
      </c>
      <c r="B95" s="57" t="s">
        <v>67</v>
      </c>
      <c r="C95" s="4">
        <v>263.59112919194331</v>
      </c>
      <c r="D95" s="4">
        <v>31.915008013966535</v>
      </c>
      <c r="E95" s="4">
        <v>32.967129457299329</v>
      </c>
      <c r="F95" s="4">
        <v>26.168764408795987</v>
      </c>
      <c r="G95" s="4">
        <v>23.162290848310953</v>
      </c>
      <c r="H95" s="4">
        <v>22.602387146411335</v>
      </c>
      <c r="I95" s="4">
        <v>16.984194269327322</v>
      </c>
      <c r="J95" s="4">
        <v>15.509809019960823</v>
      </c>
      <c r="K95" s="4">
        <v>14.039146886689375</v>
      </c>
      <c r="L95" s="4">
        <v>12.188065725275395</v>
      </c>
      <c r="M95" s="4">
        <v>8.6243470592219236</v>
      </c>
      <c r="N95" s="4">
        <v>1.8715945338799649</v>
      </c>
      <c r="O95" s="4">
        <v>1.7075590016379958</v>
      </c>
      <c r="P95" s="4">
        <v>2.8405089630702713</v>
      </c>
      <c r="Q95" s="4">
        <v>2.6955524522297316</v>
      </c>
      <c r="R95" s="4">
        <v>2.4066416729338589</v>
      </c>
      <c r="S95" s="4">
        <v>4.3691306324099131</v>
      </c>
      <c r="T95" s="4">
        <v>5.5278287292168402</v>
      </c>
      <c r="U95" s="4">
        <v>4.5360657172426837</v>
      </c>
      <c r="V95" s="4">
        <v>5.5764377923043265</v>
      </c>
      <c r="W95" s="4">
        <v>5.3619705828580493</v>
      </c>
      <c r="X95" s="4">
        <v>4.7633516291763636</v>
      </c>
      <c r="Y95" s="4">
        <v>2.6754559177754222</v>
      </c>
      <c r="Z95" s="4">
        <v>3.4772686655417688</v>
      </c>
      <c r="AA95" s="4">
        <v>3.1558616837334159</v>
      </c>
      <c r="AB95" s="4">
        <v>2.0056497571167258</v>
      </c>
      <c r="AC95" s="4">
        <v>1.7159494423274999</v>
      </c>
      <c r="AD95" s="4">
        <v>3.0462831399876844</v>
      </c>
      <c r="AE95" s="4">
        <v>1.6968760432418308</v>
      </c>
    </row>
    <row r="96" spans="1:31">
      <c r="A96" s="57" t="s">
        <v>240</v>
      </c>
      <c r="B96" s="57" t="s">
        <v>68</v>
      </c>
      <c r="C96" s="4">
        <v>154.6933641124167</v>
      </c>
      <c r="D96" s="4">
        <v>25.893428116715079</v>
      </c>
      <c r="E96" s="4">
        <v>24.45176738704707</v>
      </c>
      <c r="F96" s="4">
        <v>22.975120040811138</v>
      </c>
      <c r="G96" s="4">
        <v>17.75095645231173</v>
      </c>
      <c r="H96" s="4">
        <v>13.641799432245371</v>
      </c>
      <c r="I96" s="4">
        <v>9.9253243850885546</v>
      </c>
      <c r="J96" s="4">
        <v>9.1854326248881986</v>
      </c>
      <c r="K96" s="4">
        <v>8.2358876401673005</v>
      </c>
      <c r="L96" s="4">
        <v>9.4101149886599309</v>
      </c>
      <c r="M96" s="4">
        <v>0.38889377787290141</v>
      </c>
      <c r="N96" s="4">
        <v>0.40838520311479143</v>
      </c>
      <c r="O96" s="4">
        <v>0.34170014367712592</v>
      </c>
      <c r="P96" s="4">
        <v>0.65333997800849808</v>
      </c>
      <c r="Q96" s="4">
        <v>0.62517964806330562</v>
      </c>
      <c r="R96" s="4">
        <v>0.64328551866614025</v>
      </c>
      <c r="S96" s="4">
        <v>0.58241714100854824</v>
      </c>
      <c r="T96" s="4">
        <v>0.78006346619447164</v>
      </c>
      <c r="U96" s="4">
        <v>0.82472911588446096</v>
      </c>
      <c r="V96" s="4">
        <v>0.94507662751344845</v>
      </c>
      <c r="W96" s="4">
        <v>1.4540712294138485</v>
      </c>
      <c r="X96" s="4">
        <v>1.1251721653676543</v>
      </c>
      <c r="Y96" s="4">
        <v>0.58948442734124185</v>
      </c>
      <c r="Z96" s="4">
        <v>0.75326107646699625</v>
      </c>
      <c r="AA96" s="4">
        <v>0.49446478746027739</v>
      </c>
      <c r="AB96" s="4">
        <v>0.80576557514192371</v>
      </c>
      <c r="AC96" s="4">
        <v>0.32845745090354189</v>
      </c>
      <c r="AD96" s="4">
        <v>0.87252533884118688</v>
      </c>
      <c r="AE96" s="4">
        <v>0.607260373542022</v>
      </c>
    </row>
    <row r="97" spans="1:31">
      <c r="A97" s="57" t="s">
        <v>240</v>
      </c>
      <c r="B97" s="57" t="s">
        <v>69</v>
      </c>
      <c r="C97" s="4">
        <v>17.377253128471178</v>
      </c>
      <c r="D97" s="4">
        <v>0.77439971353043024</v>
      </c>
      <c r="E97" s="4">
        <v>1.162589054884704</v>
      </c>
      <c r="F97" s="4">
        <v>0.93452632570628957</v>
      </c>
      <c r="G97" s="4">
        <v>0.75722048844954781</v>
      </c>
      <c r="H97" s="4">
        <v>0.9377226276098054</v>
      </c>
      <c r="I97" s="4">
        <v>0.78378217144127793</v>
      </c>
      <c r="J97" s="4">
        <v>0.64971587701141853</v>
      </c>
      <c r="K97" s="4">
        <v>0.2454716757357974</v>
      </c>
      <c r="L97" s="4">
        <v>0.25145807974499224</v>
      </c>
      <c r="M97" s="4">
        <v>0.44704028555152825</v>
      </c>
      <c r="N97" s="4">
        <v>0.52058685576101515</v>
      </c>
      <c r="O97" s="4">
        <v>0.46733311858654225</v>
      </c>
      <c r="P97" s="4">
        <v>0.80379787061713137</v>
      </c>
      <c r="Q97" s="4">
        <v>0.50111940984503156</v>
      </c>
      <c r="R97" s="4">
        <v>0.51944081045096602</v>
      </c>
      <c r="S97" s="4">
        <v>0.81203668287895892</v>
      </c>
      <c r="T97" s="4">
        <v>0.78775927045261163</v>
      </c>
      <c r="U97" s="4">
        <v>0.73679972956938899</v>
      </c>
      <c r="V97" s="4">
        <v>0.872091565862532</v>
      </c>
      <c r="W97" s="4">
        <v>1.2765034039342082</v>
      </c>
      <c r="X97" s="4">
        <v>0.74009969777441875</v>
      </c>
      <c r="Y97" s="4">
        <v>0.4388142140705435</v>
      </c>
      <c r="Z97" s="4">
        <v>0.33634962154824855</v>
      </c>
      <c r="AA97" s="4">
        <v>0.28074996420720172</v>
      </c>
      <c r="AB97" s="4">
        <v>0.35891115843085158</v>
      </c>
      <c r="AC97" s="4">
        <v>0.27780073097035207</v>
      </c>
      <c r="AD97" s="4">
        <v>0.4955982644757097</v>
      </c>
      <c r="AE97" s="4">
        <v>0.2075344593696738</v>
      </c>
    </row>
    <row r="98" spans="1:31">
      <c r="A98" s="57" t="s">
        <v>240</v>
      </c>
      <c r="B98" s="57" t="s">
        <v>70</v>
      </c>
      <c r="C98" s="4">
        <v>2.0529206752743851E-2</v>
      </c>
      <c r="D98" s="4">
        <v>1.4394453499999983E-10</v>
      </c>
      <c r="E98" s="4">
        <v>3.218326199999999E-10</v>
      </c>
      <c r="F98" s="4">
        <v>4.8587996999999964E-10</v>
      </c>
      <c r="G98" s="4">
        <v>4.7689843500000014E-10</v>
      </c>
      <c r="H98" s="4">
        <v>1.1710177050000008E-9</v>
      </c>
      <c r="I98" s="4">
        <v>9.6998340500000017E-10</v>
      </c>
      <c r="J98" s="4">
        <v>6.5076199500000034E-10</v>
      </c>
      <c r="K98" s="4">
        <v>2.1722759049999985E-9</v>
      </c>
      <c r="L98" s="4">
        <v>4.125260530000002E-9</v>
      </c>
      <c r="M98" s="4">
        <v>9.5592571013324544E-4</v>
      </c>
      <c r="N98" s="4">
        <v>3.7824946134466372E-3</v>
      </c>
      <c r="O98" s="4">
        <v>3.3563645949999997E-9</v>
      </c>
      <c r="P98" s="4">
        <v>2.4631123245582851E-3</v>
      </c>
      <c r="Q98" s="4">
        <v>4.9829052429534509E-3</v>
      </c>
      <c r="R98" s="4">
        <v>1.154404315E-9</v>
      </c>
      <c r="S98" s="4">
        <v>1.2608353000000007E-9</v>
      </c>
      <c r="T98" s="4">
        <v>1.2863379349408899E-3</v>
      </c>
      <c r="U98" s="4">
        <v>3.4632467526322507E-4</v>
      </c>
      <c r="V98" s="4">
        <v>1.2454377673976117E-3</v>
      </c>
      <c r="W98" s="4">
        <v>2.0858762106388913E-3</v>
      </c>
      <c r="X98" s="4">
        <v>1.0389677609236199E-3</v>
      </c>
      <c r="Y98" s="4">
        <v>8.7067529999999999E-11</v>
      </c>
      <c r="Z98" s="4">
        <v>8.7267362000000046E-10</v>
      </c>
      <c r="AA98" s="4">
        <v>4.4900601999999988E-10</v>
      </c>
      <c r="AB98" s="4">
        <v>2.1109154893652112E-3</v>
      </c>
      <c r="AC98" s="4">
        <v>2.3088299626956038E-4</v>
      </c>
      <c r="AD98" s="4">
        <v>4.8105341299999991E-9</v>
      </c>
      <c r="AE98" s="4">
        <v>3.5181126099999998E-9</v>
      </c>
    </row>
    <row r="100" spans="1:31">
      <c r="A100" s="57" t="s">
        <v>241</v>
      </c>
      <c r="B100" s="57" t="s">
        <v>66</v>
      </c>
      <c r="C100" s="4">
        <v>234.23427228529579</v>
      </c>
      <c r="D100" s="4">
        <v>43.287543780256058</v>
      </c>
      <c r="E100" s="4">
        <v>34.295226372530557</v>
      </c>
      <c r="F100" s="4">
        <v>30.270967849241103</v>
      </c>
      <c r="G100" s="4">
        <v>29.339835575926244</v>
      </c>
      <c r="H100" s="4">
        <v>20.270245493820209</v>
      </c>
      <c r="I100" s="4">
        <v>11.852772237642425</v>
      </c>
      <c r="J100" s="4">
        <v>8.1168767690595818</v>
      </c>
      <c r="K100" s="4">
        <v>6.0979360719649964</v>
      </c>
      <c r="L100" s="4">
        <v>6.2664333028186432</v>
      </c>
      <c r="M100" s="4">
        <v>6.3517950039585243</v>
      </c>
      <c r="N100" s="4">
        <v>5.9648646896444788</v>
      </c>
      <c r="O100" s="4">
        <v>5.9351796256652634</v>
      </c>
      <c r="P100" s="4">
        <v>3.6691244583982789</v>
      </c>
      <c r="Q100" s="4">
        <v>0.8065577796765101</v>
      </c>
      <c r="R100" s="4">
        <v>0.64856618323457838</v>
      </c>
      <c r="S100" s="4">
        <v>1.1170919439589129</v>
      </c>
      <c r="T100" s="4">
        <v>1.2773194258299339</v>
      </c>
      <c r="U100" s="4">
        <v>1.5222793774564767</v>
      </c>
      <c r="V100" s="4">
        <v>1.8996134940624509</v>
      </c>
      <c r="W100" s="4">
        <v>2.0859921972131086</v>
      </c>
      <c r="X100" s="4">
        <v>1.7238555099118225</v>
      </c>
      <c r="Y100" s="4">
        <v>1.8456759955754864</v>
      </c>
      <c r="Z100" s="4">
        <v>1.6548184993768009</v>
      </c>
      <c r="AA100" s="4">
        <v>2.4645005642912654</v>
      </c>
      <c r="AB100" s="4">
        <v>1.2683211988811252</v>
      </c>
      <c r="AC100" s="4">
        <v>1.1622124304194625</v>
      </c>
      <c r="AD100" s="4">
        <v>1.867779927874194</v>
      </c>
      <c r="AE100" s="4">
        <v>1.1708865266072817</v>
      </c>
    </row>
    <row r="101" spans="1:31">
      <c r="A101" s="57" t="s">
        <v>241</v>
      </c>
      <c r="B101" s="57" t="s">
        <v>67</v>
      </c>
      <c r="C101" s="4">
        <v>261.88139278206694</v>
      </c>
      <c r="D101" s="4">
        <v>31.914230278039614</v>
      </c>
      <c r="E101" s="4">
        <v>32.965572066167447</v>
      </c>
      <c r="F101" s="4">
        <v>26.16715338225853</v>
      </c>
      <c r="G101" s="4">
        <v>23.166754723430032</v>
      </c>
      <c r="H101" s="4">
        <v>22.613418452267055</v>
      </c>
      <c r="I101" s="4">
        <v>17.049613405023706</v>
      </c>
      <c r="J101" s="4">
        <v>15.516431719052074</v>
      </c>
      <c r="K101" s="4">
        <v>14.009690905912263</v>
      </c>
      <c r="L101" s="4">
        <v>12.111225859796173</v>
      </c>
      <c r="M101" s="4">
        <v>8.5414510332132778</v>
      </c>
      <c r="N101" s="4">
        <v>1.795784342541304</v>
      </c>
      <c r="O101" s="4">
        <v>1.6497359925353663</v>
      </c>
      <c r="P101" s="4">
        <v>2.7142593035464926</v>
      </c>
      <c r="Q101" s="4">
        <v>2.5072062549936969</v>
      </c>
      <c r="R101" s="4">
        <v>2.2506050955725194</v>
      </c>
      <c r="S101" s="4">
        <v>4.2283245555457745</v>
      </c>
      <c r="T101" s="4">
        <v>5.3127397494524198</v>
      </c>
      <c r="U101" s="4">
        <v>4.4353201205356214</v>
      </c>
      <c r="V101" s="4">
        <v>5.400347023547825</v>
      </c>
      <c r="W101" s="4">
        <v>5.1449375508305462</v>
      </c>
      <c r="X101" s="4">
        <v>4.7671256177445755</v>
      </c>
      <c r="Y101" s="4">
        <v>2.6483196812752787</v>
      </c>
      <c r="Z101" s="4">
        <v>3.4977578402864493</v>
      </c>
      <c r="AA101" s="4">
        <v>3.1922102455105308</v>
      </c>
      <c r="AB101" s="4">
        <v>1.9603661864595818</v>
      </c>
      <c r="AC101" s="4">
        <v>1.6709125864929315</v>
      </c>
      <c r="AD101" s="4">
        <v>2.995276089186131</v>
      </c>
      <c r="AE101" s="4">
        <v>1.6546227208497086</v>
      </c>
    </row>
    <row r="102" spans="1:31">
      <c r="A102" s="57" t="s">
        <v>241</v>
      </c>
      <c r="B102" s="57" t="s">
        <v>68</v>
      </c>
      <c r="C102" s="4">
        <v>155.08455611697352</v>
      </c>
      <c r="D102" s="4">
        <v>25.890342180695917</v>
      </c>
      <c r="E102" s="4">
        <v>24.449381557651613</v>
      </c>
      <c r="F102" s="4">
        <v>22.968052641685762</v>
      </c>
      <c r="G102" s="4">
        <v>17.752674369801124</v>
      </c>
      <c r="H102" s="4">
        <v>13.665542589996317</v>
      </c>
      <c r="I102" s="4">
        <v>9.8690817688559331</v>
      </c>
      <c r="J102" s="4">
        <v>9.1621945882336391</v>
      </c>
      <c r="K102" s="4">
        <v>8.3381251471129865</v>
      </c>
      <c r="L102" s="4">
        <v>9.6692182593707958</v>
      </c>
      <c r="M102" s="4">
        <v>0.39345745945785487</v>
      </c>
      <c r="N102" s="4">
        <v>0.42653259082763412</v>
      </c>
      <c r="O102" s="4">
        <v>0.3413241853378372</v>
      </c>
      <c r="P102" s="4">
        <v>0.66094071668883148</v>
      </c>
      <c r="Q102" s="4">
        <v>0.62696012976434534</v>
      </c>
      <c r="R102" s="4">
        <v>0.65078458374005499</v>
      </c>
      <c r="S102" s="4">
        <v>0.59086093644292659</v>
      </c>
      <c r="T102" s="4">
        <v>0.78400802531244973</v>
      </c>
      <c r="U102" s="4">
        <v>0.81763812849390671</v>
      </c>
      <c r="V102" s="4">
        <v>0.9443617352349869</v>
      </c>
      <c r="W102" s="4">
        <v>1.4527918769278245</v>
      </c>
      <c r="X102" s="4">
        <v>1.1256224913059938</v>
      </c>
      <c r="Y102" s="4">
        <v>0.60381697217422658</v>
      </c>
      <c r="Z102" s="4">
        <v>0.75606537998988932</v>
      </c>
      <c r="AA102" s="4">
        <v>0.49541486419472952</v>
      </c>
      <c r="AB102" s="4">
        <v>0.81653308723515328</v>
      </c>
      <c r="AC102" s="4">
        <v>0.33403130187292612</v>
      </c>
      <c r="AD102" s="4">
        <v>0.88803186297650927</v>
      </c>
      <c r="AE102" s="4">
        <v>0.6107666855913344</v>
      </c>
    </row>
    <row r="103" spans="1:31">
      <c r="A103" s="57" t="s">
        <v>241</v>
      </c>
      <c r="B103" s="57" t="s">
        <v>69</v>
      </c>
      <c r="C103" s="4">
        <v>17.249486358162194</v>
      </c>
      <c r="D103" s="4">
        <v>0.77439971250861017</v>
      </c>
      <c r="E103" s="4">
        <v>1.162589277698616</v>
      </c>
      <c r="F103" s="4">
        <v>0.93670917241341889</v>
      </c>
      <c r="G103" s="4">
        <v>0.76467646596357697</v>
      </c>
      <c r="H103" s="4">
        <v>0.94804579577189474</v>
      </c>
      <c r="I103" s="4">
        <v>0.75297765268714067</v>
      </c>
      <c r="J103" s="4">
        <v>0.60130914452088058</v>
      </c>
      <c r="K103" s="4">
        <v>0.18716715102804071</v>
      </c>
      <c r="L103" s="4">
        <v>0.24515752100024904</v>
      </c>
      <c r="M103" s="4">
        <v>0.4640502619308669</v>
      </c>
      <c r="N103" s="4">
        <v>0.52770340715047637</v>
      </c>
      <c r="O103" s="4">
        <v>0.47906245081015936</v>
      </c>
      <c r="P103" s="4">
        <v>0.81735841464758363</v>
      </c>
      <c r="Q103" s="4">
        <v>0.50896637420682866</v>
      </c>
      <c r="R103" s="4">
        <v>0.53173215027699805</v>
      </c>
      <c r="S103" s="4">
        <v>0.82440554073174666</v>
      </c>
      <c r="T103" s="4">
        <v>0.78675469713056756</v>
      </c>
      <c r="U103" s="4">
        <v>0.73398547296082362</v>
      </c>
      <c r="V103" s="4">
        <v>0.87468105751151681</v>
      </c>
      <c r="W103" s="4">
        <v>1.2638339114868566</v>
      </c>
      <c r="X103" s="4">
        <v>0.73080339022463903</v>
      </c>
      <c r="Y103" s="4">
        <v>0.42758394666019106</v>
      </c>
      <c r="Z103" s="4">
        <v>0.32738811300036713</v>
      </c>
      <c r="AA103" s="4">
        <v>0.27368643240100421</v>
      </c>
      <c r="AB103" s="4">
        <v>0.35674343216142235</v>
      </c>
      <c r="AC103" s="4">
        <v>0.26710067774359952</v>
      </c>
      <c r="AD103" s="4">
        <v>0.48126215055833821</v>
      </c>
      <c r="AE103" s="4">
        <v>0.19935258297578765</v>
      </c>
    </row>
    <row r="104" spans="1:31">
      <c r="A104" s="57" t="s">
        <v>241</v>
      </c>
      <c r="B104" s="57" t="s">
        <v>70</v>
      </c>
      <c r="C104" s="4">
        <v>2.0600051023374786E-2</v>
      </c>
      <c r="D104" s="4">
        <v>1.6435599999999999E-12</v>
      </c>
      <c r="E104" s="4">
        <v>1.3042638999999993E-10</v>
      </c>
      <c r="F104" s="4">
        <v>3.0187308000000009E-10</v>
      </c>
      <c r="G104" s="4">
        <v>2.7962825500000008E-10</v>
      </c>
      <c r="H104" s="4">
        <v>4.5759668000000041E-10</v>
      </c>
      <c r="I104" s="4">
        <v>3.886702899999996E-10</v>
      </c>
      <c r="J104" s="4">
        <v>3.0357063000000008E-10</v>
      </c>
      <c r="K104" s="4">
        <v>4.7959900500000009E-10</v>
      </c>
      <c r="L104" s="4">
        <v>1.1547745249999999E-9</v>
      </c>
      <c r="M104" s="4">
        <v>9.5593807880086431E-4</v>
      </c>
      <c r="N104" s="4">
        <v>3.8038723591973973E-3</v>
      </c>
      <c r="O104" s="4">
        <v>1.0102394549999998E-9</v>
      </c>
      <c r="P104" s="4">
        <v>2.6597082896045151E-3</v>
      </c>
      <c r="Q104" s="4">
        <v>4.980367011868765E-3</v>
      </c>
      <c r="R104" s="4">
        <v>1.6623505200000004E-9</v>
      </c>
      <c r="S104" s="4">
        <v>1.8450789150000004E-9</v>
      </c>
      <c r="T104" s="4">
        <v>1.2863383750865499E-3</v>
      </c>
      <c r="U104" s="4">
        <v>3.4632540480906499E-4</v>
      </c>
      <c r="V104" s="4">
        <v>1.0922824544149113E-3</v>
      </c>
      <c r="W104" s="4">
        <v>2.09443118647358E-3</v>
      </c>
      <c r="X104" s="4">
        <v>1.038968374301365E-3</v>
      </c>
      <c r="Y104" s="4">
        <v>1.9685921999999994E-10</v>
      </c>
      <c r="Z104" s="4">
        <v>1.1422925450000003E-9</v>
      </c>
      <c r="AA104" s="4">
        <v>6.6955349500000009E-10</v>
      </c>
      <c r="AB104" s="4">
        <v>2.110916595007156E-3</v>
      </c>
      <c r="AC104" s="4">
        <v>2.30883428732735E-4</v>
      </c>
      <c r="AD104" s="4">
        <v>5.4959481199999981E-9</v>
      </c>
      <c r="AE104" s="4">
        <v>3.9449732000000005E-9</v>
      </c>
    </row>
    <row r="106" spans="1:31">
      <c r="A106" s="57" t="s">
        <v>360</v>
      </c>
      <c r="B106" s="57" t="s">
        <v>66</v>
      </c>
      <c r="C106" s="4">
        <v>233.33149128546998</v>
      </c>
      <c r="D106" s="4">
        <v>43.287543780256058</v>
      </c>
      <c r="E106" s="4">
        <v>34.295226372530557</v>
      </c>
      <c r="F106" s="4">
        <v>30.270967849241103</v>
      </c>
      <c r="G106" s="4">
        <v>29.339835575926244</v>
      </c>
      <c r="H106" s="4">
        <v>20.270245493820209</v>
      </c>
      <c r="I106" s="4">
        <v>11.852772237642425</v>
      </c>
      <c r="J106" s="4">
        <v>8.1168767690595818</v>
      </c>
      <c r="K106" s="4">
        <v>6.1487213053941101</v>
      </c>
      <c r="L106" s="4">
        <v>6.3535583317546909</v>
      </c>
      <c r="M106" s="4">
        <v>6.2428641917320871</v>
      </c>
      <c r="N106" s="4">
        <v>5.6734803825339855</v>
      </c>
      <c r="O106" s="4">
        <v>5.5267501483538686</v>
      </c>
      <c r="P106" s="4">
        <v>3.4964761110674818</v>
      </c>
      <c r="Q106" s="4">
        <v>0.82867509044284005</v>
      </c>
      <c r="R106" s="4">
        <v>0.65648621314121913</v>
      </c>
      <c r="S106" s="4">
        <v>1.1067946139158651</v>
      </c>
      <c r="T106" s="4">
        <v>1.2738252044260081</v>
      </c>
      <c r="U106" s="4">
        <v>1.5229319705584701</v>
      </c>
      <c r="V106" s="4">
        <v>1.8985013519648923</v>
      </c>
      <c r="W106" s="4">
        <v>2.068644626871341</v>
      </c>
      <c r="X106" s="4">
        <v>1.7106853128041211</v>
      </c>
      <c r="Y106" s="4">
        <v>1.838056070883451</v>
      </c>
      <c r="Z106" s="4">
        <v>1.6449818981412456</v>
      </c>
      <c r="AA106" s="4">
        <v>2.458931109343343</v>
      </c>
      <c r="AB106" s="4">
        <v>1.2668569338890212</v>
      </c>
      <c r="AC106" s="4">
        <v>1.16209539192351</v>
      </c>
      <c r="AD106" s="4">
        <v>1.8626529415191806</v>
      </c>
      <c r="AE106" s="4">
        <v>1.156054006333066</v>
      </c>
    </row>
    <row r="107" spans="1:31">
      <c r="A107" s="57" t="s">
        <v>360</v>
      </c>
      <c r="B107" s="57" t="s">
        <v>67</v>
      </c>
      <c r="C107" s="4">
        <v>264.21922016006249</v>
      </c>
      <c r="D107" s="4">
        <v>31.914230278039614</v>
      </c>
      <c r="E107" s="4">
        <v>32.965572066167447</v>
      </c>
      <c r="F107" s="4">
        <v>26.16715338225853</v>
      </c>
      <c r="G107" s="4">
        <v>23.166754723430032</v>
      </c>
      <c r="H107" s="4">
        <v>22.613418452267055</v>
      </c>
      <c r="I107" s="4">
        <v>17.049613405023706</v>
      </c>
      <c r="J107" s="4">
        <v>15.516431719052074</v>
      </c>
      <c r="K107" s="4">
        <v>15.432838411988467</v>
      </c>
      <c r="L107" s="4">
        <v>13.449554151891416</v>
      </c>
      <c r="M107" s="4">
        <v>8.2166578251683369</v>
      </c>
      <c r="N107" s="4">
        <v>1.7266536075737362</v>
      </c>
      <c r="O107" s="4">
        <v>1.5856497098191122</v>
      </c>
      <c r="P107" s="4">
        <v>2.6514121595978781</v>
      </c>
      <c r="Q107" s="4">
        <v>2.5047299699370638</v>
      </c>
      <c r="R107" s="4">
        <v>2.2724462564728345</v>
      </c>
      <c r="S107" s="4">
        <v>4.2326110330856928</v>
      </c>
      <c r="T107" s="4">
        <v>5.3850608147816148</v>
      </c>
      <c r="U107" s="4">
        <v>4.3935457089732681</v>
      </c>
      <c r="V107" s="4">
        <v>5.3840336230678725</v>
      </c>
      <c r="W107" s="4">
        <v>5.1889481680247362</v>
      </c>
      <c r="X107" s="4">
        <v>4.7170841323101884</v>
      </c>
      <c r="Y107" s="4">
        <v>2.6394916803640216</v>
      </c>
      <c r="Z107" s="4">
        <v>3.4721328623817205</v>
      </c>
      <c r="AA107" s="4">
        <v>3.1278101584406097</v>
      </c>
      <c r="AB107" s="4">
        <v>1.9996795728487067</v>
      </c>
      <c r="AC107" s="4">
        <v>1.7127279972589544</v>
      </c>
      <c r="AD107" s="4">
        <v>3.0449577316235459</v>
      </c>
      <c r="AE107" s="4">
        <v>1.6880205582142311</v>
      </c>
    </row>
    <row r="108" spans="1:31">
      <c r="A108" s="57" t="s">
        <v>360</v>
      </c>
      <c r="B108" s="57" t="s">
        <v>68</v>
      </c>
      <c r="C108" s="4">
        <v>153.37804496717871</v>
      </c>
      <c r="D108" s="4">
        <v>25.890342180695917</v>
      </c>
      <c r="E108" s="4">
        <v>24.449381557651613</v>
      </c>
      <c r="F108" s="4">
        <v>22.968052641685762</v>
      </c>
      <c r="G108" s="4">
        <v>17.752674369801124</v>
      </c>
      <c r="H108" s="4">
        <v>13.665542589996317</v>
      </c>
      <c r="I108" s="4">
        <v>9.8690817688559331</v>
      </c>
      <c r="J108" s="4">
        <v>9.1621945882336391</v>
      </c>
      <c r="K108" s="4">
        <v>7.9338426784104774</v>
      </c>
      <c r="L108" s="4">
        <v>8.609385976603658</v>
      </c>
      <c r="M108" s="4">
        <v>0.38749917163724734</v>
      </c>
      <c r="N108" s="4">
        <v>0.38874816873947721</v>
      </c>
      <c r="O108" s="4">
        <v>0.33347858152624332</v>
      </c>
      <c r="P108" s="4">
        <v>0.62895489197378807</v>
      </c>
      <c r="Q108" s="4">
        <v>0.61630319592985239</v>
      </c>
      <c r="R108" s="4">
        <v>0.62249223626384842</v>
      </c>
      <c r="S108" s="4">
        <v>0.5548448987536474</v>
      </c>
      <c r="T108" s="4">
        <v>0.7729546934327981</v>
      </c>
      <c r="U108" s="4">
        <v>0.81525686124231822</v>
      </c>
      <c r="V108" s="4">
        <v>0.93830871928204818</v>
      </c>
      <c r="W108" s="4">
        <v>1.4508369503690572</v>
      </c>
      <c r="X108" s="4">
        <v>1.1221639529924969</v>
      </c>
      <c r="Y108" s="4">
        <v>0.58981793146471284</v>
      </c>
      <c r="Z108" s="4">
        <v>0.74864909451878603</v>
      </c>
      <c r="AA108" s="4">
        <v>0.48966813696844685</v>
      </c>
      <c r="AB108" s="4">
        <v>0.81105677522345099</v>
      </c>
      <c r="AC108" s="4">
        <v>0.32786192263289549</v>
      </c>
      <c r="AD108" s="4">
        <v>0.87433975601479452</v>
      </c>
      <c r="AE108" s="4">
        <v>0.60431067627834201</v>
      </c>
    </row>
    <row r="109" spans="1:31">
      <c r="A109" s="57" t="s">
        <v>360</v>
      </c>
      <c r="B109" s="57" t="s">
        <v>69</v>
      </c>
      <c r="C109" s="4">
        <v>17.397709999422577</v>
      </c>
      <c r="D109" s="4">
        <v>0.77439971250861017</v>
      </c>
      <c r="E109" s="4">
        <v>1.162589277698616</v>
      </c>
      <c r="F109" s="4">
        <v>0.93670917241341889</v>
      </c>
      <c r="G109" s="4">
        <v>0.76467646596357697</v>
      </c>
      <c r="H109" s="4">
        <v>0.94804579577189474</v>
      </c>
      <c r="I109" s="4">
        <v>0.75297765268714067</v>
      </c>
      <c r="J109" s="4">
        <v>0.60130914452088058</v>
      </c>
      <c r="K109" s="4">
        <v>0.34781511068191223</v>
      </c>
      <c r="L109" s="4">
        <v>0.34275080094872445</v>
      </c>
      <c r="M109" s="4">
        <v>0.46020523660481227</v>
      </c>
      <c r="N109" s="4">
        <v>0.50508164516102472</v>
      </c>
      <c r="O109" s="4">
        <v>0.45079457057448963</v>
      </c>
      <c r="P109" s="4">
        <v>0.78180437295521565</v>
      </c>
      <c r="Q109" s="4">
        <v>0.48309186072737398</v>
      </c>
      <c r="R109" s="4">
        <v>0.51015276990116354</v>
      </c>
      <c r="S109" s="4">
        <v>0.79464308651663718</v>
      </c>
      <c r="T109" s="4">
        <v>0.79298830621244898</v>
      </c>
      <c r="U109" s="4">
        <v>0.73591985349483158</v>
      </c>
      <c r="V109" s="4">
        <v>0.87159298831301313</v>
      </c>
      <c r="W109" s="4">
        <v>1.2697337937852351</v>
      </c>
      <c r="X109" s="4">
        <v>0.73914358450987683</v>
      </c>
      <c r="Y109" s="4">
        <v>0.42852953071654198</v>
      </c>
      <c r="Z109" s="4">
        <v>0.33308814170019496</v>
      </c>
      <c r="AA109" s="4">
        <v>0.27823360286032434</v>
      </c>
      <c r="AB109" s="4">
        <v>0.35953769307853639</v>
      </c>
      <c r="AC109" s="4">
        <v>0.27541034452301622</v>
      </c>
      <c r="AD109" s="4">
        <v>0.49087132751399215</v>
      </c>
      <c r="AE109" s="4">
        <v>0.20561415707907332</v>
      </c>
    </row>
    <row r="110" spans="1:31">
      <c r="A110" s="57" t="s">
        <v>360</v>
      </c>
      <c r="B110" s="57" t="s">
        <v>70</v>
      </c>
      <c r="C110" s="4">
        <v>2.0286406699681792E-2</v>
      </c>
      <c r="D110" s="4">
        <v>1.6435599999999999E-12</v>
      </c>
      <c r="E110" s="4">
        <v>1.3042638999999993E-10</v>
      </c>
      <c r="F110" s="4">
        <v>3.0187308000000009E-10</v>
      </c>
      <c r="G110" s="4">
        <v>2.7962825500000008E-10</v>
      </c>
      <c r="H110" s="4">
        <v>4.5759668000000041E-10</v>
      </c>
      <c r="I110" s="4">
        <v>3.886702899999996E-10</v>
      </c>
      <c r="J110" s="4">
        <v>3.0357063000000008E-10</v>
      </c>
      <c r="K110" s="4">
        <v>1.8586919449999996E-9</v>
      </c>
      <c r="L110" s="4">
        <v>3.8734219349999993E-9</v>
      </c>
      <c r="M110" s="4">
        <v>7.7662816777619085E-4</v>
      </c>
      <c r="N110" s="4">
        <v>3.7592437880014555E-3</v>
      </c>
      <c r="O110" s="4">
        <v>2.6770824099999981E-9</v>
      </c>
      <c r="P110" s="4">
        <v>2.3763083334282799E-3</v>
      </c>
      <c r="Q110" s="4">
        <v>4.9780900142407259E-3</v>
      </c>
      <c r="R110" s="4">
        <v>8.4768153000000083E-10</v>
      </c>
      <c r="S110" s="4">
        <v>8.9599453500000069E-10</v>
      </c>
      <c r="T110" s="4">
        <v>1.2863373741766587E-3</v>
      </c>
      <c r="U110" s="4">
        <v>3.4632401582752008E-4</v>
      </c>
      <c r="V110" s="4">
        <v>1.2882575287425045E-3</v>
      </c>
      <c r="W110" s="4">
        <v>2.0944275826169719E-3</v>
      </c>
      <c r="X110" s="4">
        <v>1.0389669154865701E-3</v>
      </c>
      <c r="Y110" s="4">
        <v>1.760521999999999E-10</v>
      </c>
      <c r="Z110" s="4">
        <v>1.0403479849999998E-9</v>
      </c>
      <c r="AA110" s="4">
        <v>6.8313497499999972E-10</v>
      </c>
      <c r="AB110" s="4">
        <v>2.1109165194540249E-3</v>
      </c>
      <c r="AC110" s="4">
        <v>2.3088338433851021E-4</v>
      </c>
      <c r="AD110" s="4">
        <v>5.4865033300000006E-9</v>
      </c>
      <c r="AE110" s="4">
        <v>3.673272645000001E-9</v>
      </c>
    </row>
    <row r="112" spans="1:31">
      <c r="A112" s="57" t="s">
        <v>361</v>
      </c>
      <c r="B112" s="57" t="s">
        <v>66</v>
      </c>
      <c r="C112" s="4">
        <v>233.06165931222671</v>
      </c>
      <c r="D112" s="4">
        <v>43.324204295202172</v>
      </c>
      <c r="E112" s="4">
        <v>34.285982678627668</v>
      </c>
      <c r="F112" s="4">
        <v>30.247116462081017</v>
      </c>
      <c r="G112" s="4">
        <v>29.286975718809369</v>
      </c>
      <c r="H112" s="4">
        <v>20.143819456007598</v>
      </c>
      <c r="I112" s="4">
        <v>11.852941406903128</v>
      </c>
      <c r="J112" s="4">
        <v>8.1128390653401912</v>
      </c>
      <c r="K112" s="4">
        <v>6.1482689340586774</v>
      </c>
      <c r="L112" s="4">
        <v>6.3481438656320215</v>
      </c>
      <c r="M112" s="4">
        <v>6.2437621616277754</v>
      </c>
      <c r="N112" s="4">
        <v>5.6593929488014263</v>
      </c>
      <c r="O112" s="4">
        <v>5.5070642191217942</v>
      </c>
      <c r="P112" s="4">
        <v>3.4990742485599462</v>
      </c>
      <c r="Q112" s="4">
        <v>0.82931284518972381</v>
      </c>
      <c r="R112" s="4">
        <v>0.65625809562368076</v>
      </c>
      <c r="S112" s="4">
        <v>1.1004762224584486</v>
      </c>
      <c r="T112" s="4">
        <v>1.2622276114176998</v>
      </c>
      <c r="U112" s="4">
        <v>1.5205724418432149</v>
      </c>
      <c r="V112" s="4">
        <v>1.8947284047505102</v>
      </c>
      <c r="W112" s="4">
        <v>2.0656796293892614</v>
      </c>
      <c r="X112" s="4">
        <v>1.7086294249470348</v>
      </c>
      <c r="Y112" s="4">
        <v>1.8339374327133613</v>
      </c>
      <c r="Z112" s="4">
        <v>1.6390658995334895</v>
      </c>
      <c r="AA112" s="4">
        <v>2.4549783578053606</v>
      </c>
      <c r="AB112" s="4">
        <v>1.2673479424327461</v>
      </c>
      <c r="AC112" s="4">
        <v>1.154180151318501</v>
      </c>
      <c r="AD112" s="4">
        <v>1.8628035295132417</v>
      </c>
      <c r="AE112" s="4">
        <v>1.151875862517638</v>
      </c>
    </row>
    <row r="113" spans="1:31">
      <c r="A113" s="57" t="s">
        <v>361</v>
      </c>
      <c r="B113" s="57" t="s">
        <v>67</v>
      </c>
      <c r="C113" s="4">
        <v>265.02055318116015</v>
      </c>
      <c r="D113" s="4">
        <v>31.91504795736493</v>
      </c>
      <c r="E113" s="4">
        <v>32.954623422085071</v>
      </c>
      <c r="F113" s="4">
        <v>25.996345914494885</v>
      </c>
      <c r="G113" s="4">
        <v>23.050153917743767</v>
      </c>
      <c r="H113" s="4">
        <v>22.413467344844165</v>
      </c>
      <c r="I113" s="4">
        <v>17.055269929360609</v>
      </c>
      <c r="J113" s="4">
        <v>16.639787948005534</v>
      </c>
      <c r="K113" s="4">
        <v>15.448102252951108</v>
      </c>
      <c r="L113" s="4">
        <v>13.488482042706162</v>
      </c>
      <c r="M113" s="4">
        <v>8.2144747387293187</v>
      </c>
      <c r="N113" s="4">
        <v>1.7272631357632731</v>
      </c>
      <c r="O113" s="4">
        <v>1.5973883656492058</v>
      </c>
      <c r="P113" s="4">
        <v>2.6615788349901095</v>
      </c>
      <c r="Q113" s="4">
        <v>2.5097091608867377</v>
      </c>
      <c r="R113" s="4">
        <v>2.2762940367421609</v>
      </c>
      <c r="S113" s="4">
        <v>4.2472595376491347</v>
      </c>
      <c r="T113" s="4">
        <v>5.3828367088111513</v>
      </c>
      <c r="U113" s="4">
        <v>4.4057791970103448</v>
      </c>
      <c r="V113" s="4">
        <v>5.3937791588627464</v>
      </c>
      <c r="W113" s="4">
        <v>5.207508772791777</v>
      </c>
      <c r="X113" s="4">
        <v>4.7358824050830499</v>
      </c>
      <c r="Y113" s="4">
        <v>2.6565265126568338</v>
      </c>
      <c r="Z113" s="4">
        <v>3.4775228393225754</v>
      </c>
      <c r="AA113" s="4">
        <v>3.1374438282622976</v>
      </c>
      <c r="AB113" s="4">
        <v>1.9883859216065145</v>
      </c>
      <c r="AC113" s="4">
        <v>1.7109463897360302</v>
      </c>
      <c r="AD113" s="4">
        <v>3.0442775344455075</v>
      </c>
      <c r="AE113" s="4">
        <v>1.6844153726052002</v>
      </c>
    </row>
    <row r="114" spans="1:31">
      <c r="A114" s="57" t="s">
        <v>361</v>
      </c>
      <c r="B114" s="57" t="s">
        <v>68</v>
      </c>
      <c r="C114" s="4">
        <v>152.839503684622</v>
      </c>
      <c r="D114" s="4">
        <v>25.814935525944609</v>
      </c>
      <c r="E114" s="4">
        <v>24.393049551630448</v>
      </c>
      <c r="F114" s="4">
        <v>22.837834142416568</v>
      </c>
      <c r="G114" s="4">
        <v>17.678191166798964</v>
      </c>
      <c r="H114" s="4">
        <v>13.595437620181649</v>
      </c>
      <c r="I114" s="4">
        <v>9.849058884991873</v>
      </c>
      <c r="J114" s="4">
        <v>9.1114830768411874</v>
      </c>
      <c r="K114" s="4">
        <v>7.8989879990942482</v>
      </c>
      <c r="L114" s="4">
        <v>8.5973718433907429</v>
      </c>
      <c r="M114" s="4">
        <v>0.38721072287326153</v>
      </c>
      <c r="N114" s="4">
        <v>0.38603276162365546</v>
      </c>
      <c r="O114" s="4">
        <v>0.33285591403461678</v>
      </c>
      <c r="P114" s="4">
        <v>0.62698826599818358</v>
      </c>
      <c r="Q114" s="4">
        <v>0.61578388751474755</v>
      </c>
      <c r="R114" s="4">
        <v>0.62234388422557474</v>
      </c>
      <c r="S114" s="4">
        <v>0.55355318492206318</v>
      </c>
      <c r="T114" s="4">
        <v>0.77153836684121979</v>
      </c>
      <c r="U114" s="4">
        <v>0.81390997774764073</v>
      </c>
      <c r="V114" s="4">
        <v>0.93811636998810977</v>
      </c>
      <c r="W114" s="4">
        <v>1.4528705768161578</v>
      </c>
      <c r="X114" s="4">
        <v>1.1227812292239798</v>
      </c>
      <c r="Y114" s="4">
        <v>0.59000730305132998</v>
      </c>
      <c r="Z114" s="4">
        <v>0.74747130509665805</v>
      </c>
      <c r="AA114" s="4">
        <v>0.48936503673389442</v>
      </c>
      <c r="AB114" s="4">
        <v>0.80738815672665154</v>
      </c>
      <c r="AC114" s="4">
        <v>0.3275903436438582</v>
      </c>
      <c r="AD114" s="4">
        <v>0.87312553025585748</v>
      </c>
      <c r="AE114" s="4">
        <v>0.60422105601424791</v>
      </c>
    </row>
    <row r="115" spans="1:31">
      <c r="A115" s="57" t="s">
        <v>361</v>
      </c>
      <c r="B115" s="57" t="s">
        <v>69</v>
      </c>
      <c r="C115" s="4">
        <v>17.453512846467895</v>
      </c>
      <c r="D115" s="4">
        <v>0.77439971359266258</v>
      </c>
      <c r="E115" s="4">
        <v>1.1632671146195088</v>
      </c>
      <c r="F115" s="4">
        <v>0.93583869586487223</v>
      </c>
      <c r="G115" s="4">
        <v>0.76682773944010796</v>
      </c>
      <c r="H115" s="4">
        <v>0.95441282882911682</v>
      </c>
      <c r="I115" s="4">
        <v>0.75466391099278773</v>
      </c>
      <c r="J115" s="4">
        <v>0.61664428434253737</v>
      </c>
      <c r="K115" s="4">
        <v>0.34915128645638627</v>
      </c>
      <c r="L115" s="4">
        <v>0.34679759196727977</v>
      </c>
      <c r="M115" s="4">
        <v>0.45956893495004358</v>
      </c>
      <c r="N115" s="4">
        <v>0.50780978683952693</v>
      </c>
      <c r="O115" s="4">
        <v>0.45308220878852312</v>
      </c>
      <c r="P115" s="4">
        <v>0.78242206773662593</v>
      </c>
      <c r="Q115" s="4">
        <v>0.48169727703264276</v>
      </c>
      <c r="R115" s="4">
        <v>0.5093679659969893</v>
      </c>
      <c r="S115" s="4">
        <v>0.793651638796395</v>
      </c>
      <c r="T115" s="4">
        <v>0.79241859864131736</v>
      </c>
      <c r="U115" s="4">
        <v>0.73627420060622617</v>
      </c>
      <c r="V115" s="4">
        <v>0.87339181556238332</v>
      </c>
      <c r="W115" s="4">
        <v>1.2699970530481186</v>
      </c>
      <c r="X115" s="4">
        <v>0.74326649243651832</v>
      </c>
      <c r="Y115" s="4">
        <v>0.43312212388805049</v>
      </c>
      <c r="Z115" s="4">
        <v>0.33540405684032226</v>
      </c>
      <c r="AA115" s="4">
        <v>0.27992736300821908</v>
      </c>
      <c r="AB115" s="4">
        <v>0.35969208961080301</v>
      </c>
      <c r="AC115" s="4">
        <v>0.27727191383554861</v>
      </c>
      <c r="AD115" s="4">
        <v>0.49570594598349327</v>
      </c>
      <c r="AE115" s="4">
        <v>0.20743814676088537</v>
      </c>
    </row>
    <row r="116" spans="1:31">
      <c r="A116" s="57" t="s">
        <v>361</v>
      </c>
      <c r="B116" s="57" t="s">
        <v>70</v>
      </c>
      <c r="C116" s="4">
        <v>2.0240598388819569E-2</v>
      </c>
      <c r="D116" s="4">
        <v>0</v>
      </c>
      <c r="E116" s="4">
        <v>6.9851000000000002E-13</v>
      </c>
      <c r="F116" s="4">
        <v>7.9529800000000003E-12</v>
      </c>
      <c r="G116" s="4">
        <v>2.6278350000000006E-12</v>
      </c>
      <c r="H116" s="4">
        <v>1.3412001000000022E-10</v>
      </c>
      <c r="I116" s="4">
        <v>9.7490615000000042E-11</v>
      </c>
      <c r="J116" s="4">
        <v>8.8600675000000005E-11</v>
      </c>
      <c r="K116" s="4">
        <v>1.1550641200000005E-9</v>
      </c>
      <c r="L116" s="4">
        <v>2.7999240599999986E-9</v>
      </c>
      <c r="M116" s="4">
        <v>7.7646845852366543E-4</v>
      </c>
      <c r="N116" s="4">
        <v>3.759003325861899E-3</v>
      </c>
      <c r="O116" s="4">
        <v>1.9487231750000009E-9</v>
      </c>
      <c r="P116" s="4">
        <v>2.3767868415677604E-3</v>
      </c>
      <c r="Q116" s="4">
        <v>4.9779107983957205E-3</v>
      </c>
      <c r="R116" s="4">
        <v>3.2396485149999973E-9</v>
      </c>
      <c r="S116" s="4">
        <v>3.4557378450000005E-9</v>
      </c>
      <c r="T116" s="4">
        <v>1.2863403502414118E-3</v>
      </c>
      <c r="U116" s="4">
        <v>3.4632811771192996E-4</v>
      </c>
      <c r="V116" s="4">
        <v>1.2918001549176892E-3</v>
      </c>
      <c r="W116" s="4">
        <v>2.0451632470728483E-3</v>
      </c>
      <c r="X116" s="4">
        <v>1.0389709174793999E-3</v>
      </c>
      <c r="Y116" s="4">
        <v>2.8643538999999998E-10</v>
      </c>
      <c r="Z116" s="4">
        <v>1.2796483199999989E-9</v>
      </c>
      <c r="AA116" s="4">
        <v>7.7452629999999966E-10</v>
      </c>
      <c r="AB116" s="4">
        <v>2.1109169352345734E-3</v>
      </c>
      <c r="AC116" s="4">
        <v>2.3088368718757521E-4</v>
      </c>
      <c r="AD116" s="4">
        <v>5.8146331000000049E-9</v>
      </c>
      <c r="AE116" s="4">
        <v>4.4687936399999991E-9</v>
      </c>
    </row>
    <row r="118" spans="1:31">
      <c r="A118" s="57" t="s">
        <v>362</v>
      </c>
      <c r="B118" s="57" t="s">
        <v>66</v>
      </c>
      <c r="C118" s="4">
        <v>233.36428500063002</v>
      </c>
      <c r="D118" s="4">
        <v>43.287543129524067</v>
      </c>
      <c r="E118" s="4">
        <v>34.294854707649172</v>
      </c>
      <c r="F118" s="4">
        <v>30.271269829926766</v>
      </c>
      <c r="G118" s="4">
        <v>29.340926991802792</v>
      </c>
      <c r="H118" s="4">
        <v>20.267458760877751</v>
      </c>
      <c r="I118" s="4">
        <v>11.859169596264874</v>
      </c>
      <c r="J118" s="4">
        <v>8.1312665475166614</v>
      </c>
      <c r="K118" s="4">
        <v>6.15238332415431</v>
      </c>
      <c r="L118" s="4">
        <v>6.360668439666509</v>
      </c>
      <c r="M118" s="4">
        <v>6.2468963392995995</v>
      </c>
      <c r="N118" s="4">
        <v>5.6737134542082686</v>
      </c>
      <c r="O118" s="4">
        <v>5.5341340037164146</v>
      </c>
      <c r="P118" s="4">
        <v>3.4967107285307777</v>
      </c>
      <c r="Q118" s="4">
        <v>0.82941130940362462</v>
      </c>
      <c r="R118" s="4">
        <v>0.65478924651672088</v>
      </c>
      <c r="S118" s="4">
        <v>1.1071734443963015</v>
      </c>
      <c r="T118" s="4">
        <v>1.2863521213724372</v>
      </c>
      <c r="U118" s="4">
        <v>1.5189846112044649</v>
      </c>
      <c r="V118" s="4">
        <v>1.8985950013235231</v>
      </c>
      <c r="W118" s="4">
        <v>2.0654256323736262</v>
      </c>
      <c r="X118" s="4">
        <v>1.7089140699245775</v>
      </c>
      <c r="Y118" s="4">
        <v>1.8337047614598792</v>
      </c>
      <c r="Z118" s="4">
        <v>1.6422823538851314</v>
      </c>
      <c r="AA118" s="4">
        <v>2.4579851400888639</v>
      </c>
      <c r="AB118" s="4">
        <v>1.2679241771497578</v>
      </c>
      <c r="AC118" s="4">
        <v>1.1609968687342302</v>
      </c>
      <c r="AD118" s="4">
        <v>1.8603283383503375</v>
      </c>
      <c r="AE118" s="4">
        <v>1.1544220713086006</v>
      </c>
    </row>
    <row r="119" spans="1:31">
      <c r="A119" s="57" t="s">
        <v>362</v>
      </c>
      <c r="B119" s="57" t="s">
        <v>67</v>
      </c>
      <c r="C119" s="4">
        <v>264.21873275958887</v>
      </c>
      <c r="D119" s="4">
        <v>31.913035335820112</v>
      </c>
      <c r="E119" s="4">
        <v>32.965117683930849</v>
      </c>
      <c r="F119" s="4">
        <v>26.165834158910592</v>
      </c>
      <c r="G119" s="4">
        <v>23.167328032142287</v>
      </c>
      <c r="H119" s="4">
        <v>22.612135607375929</v>
      </c>
      <c r="I119" s="4">
        <v>17.086056437596216</v>
      </c>
      <c r="J119" s="4">
        <v>15.521914729936631</v>
      </c>
      <c r="K119" s="4">
        <v>15.416199830624091</v>
      </c>
      <c r="L119" s="4">
        <v>13.442466840241813</v>
      </c>
      <c r="M119" s="4">
        <v>8.2180090524924569</v>
      </c>
      <c r="N119" s="4">
        <v>1.7248854920608168</v>
      </c>
      <c r="O119" s="4">
        <v>1.5843218618179817</v>
      </c>
      <c r="P119" s="4">
        <v>2.6497243722362014</v>
      </c>
      <c r="Q119" s="4">
        <v>2.5054812489061264</v>
      </c>
      <c r="R119" s="4">
        <v>2.2717012793754923</v>
      </c>
      <c r="S119" s="4">
        <v>4.22967117575344</v>
      </c>
      <c r="T119" s="4">
        <v>5.3847569051677047</v>
      </c>
      <c r="U119" s="4">
        <v>4.3924272788092784</v>
      </c>
      <c r="V119" s="4">
        <v>5.3800491561158248</v>
      </c>
      <c r="W119" s="4">
        <v>5.1870708706765187</v>
      </c>
      <c r="X119" s="4">
        <v>4.7115297855083034</v>
      </c>
      <c r="Y119" s="4">
        <v>2.6407762897778371</v>
      </c>
      <c r="Z119" s="4">
        <v>3.4696578090270238</v>
      </c>
      <c r="AA119" s="4">
        <v>3.12773075413463</v>
      </c>
      <c r="AB119" s="4">
        <v>2.0016741608017514</v>
      </c>
      <c r="AC119" s="4">
        <v>1.7126292469706297</v>
      </c>
      <c r="AD119" s="4">
        <v>3.047797857746477</v>
      </c>
      <c r="AE119" s="4">
        <v>1.6887495056318249</v>
      </c>
    </row>
    <row r="120" spans="1:31">
      <c r="A120" s="57" t="s">
        <v>362</v>
      </c>
      <c r="B120" s="57" t="s">
        <v>68</v>
      </c>
      <c r="C120" s="4">
        <v>153.32667212071388</v>
      </c>
      <c r="D120" s="4">
        <v>25.891882987141031</v>
      </c>
      <c r="E120" s="4">
        <v>24.438419217208303</v>
      </c>
      <c r="F120" s="4">
        <v>22.976446339104537</v>
      </c>
      <c r="G120" s="4">
        <v>17.74979066566641</v>
      </c>
      <c r="H120" s="4">
        <v>13.66762811096828</v>
      </c>
      <c r="I120" s="4">
        <v>9.8152154369581464</v>
      </c>
      <c r="J120" s="4">
        <v>9.1651320933763856</v>
      </c>
      <c r="K120" s="4">
        <v>7.940163171705426</v>
      </c>
      <c r="L120" s="4">
        <v>8.6076330782537571</v>
      </c>
      <c r="M120" s="4">
        <v>0.38794991700130887</v>
      </c>
      <c r="N120" s="4">
        <v>0.38780222622216659</v>
      </c>
      <c r="O120" s="4">
        <v>0.33569488927397922</v>
      </c>
      <c r="P120" s="4">
        <v>0.62856230310451444</v>
      </c>
      <c r="Q120" s="4">
        <v>0.6140765389718108</v>
      </c>
      <c r="R120" s="4">
        <v>0.62280569326550517</v>
      </c>
      <c r="S120" s="4">
        <v>0.55470734255767218</v>
      </c>
      <c r="T120" s="4">
        <v>0.77152969222025258</v>
      </c>
      <c r="U120" s="4">
        <v>0.81503514951427258</v>
      </c>
      <c r="V120" s="4">
        <v>0.93875927591873576</v>
      </c>
      <c r="W120" s="4">
        <v>1.450393788831484</v>
      </c>
      <c r="X120" s="4">
        <v>1.1198992572256197</v>
      </c>
      <c r="Y120" s="4">
        <v>0.58977554065322524</v>
      </c>
      <c r="Z120" s="4">
        <v>0.7485161643445053</v>
      </c>
      <c r="AA120" s="4">
        <v>0.48891941818981971</v>
      </c>
      <c r="AB120" s="4">
        <v>0.81025527122688745</v>
      </c>
      <c r="AC120" s="4">
        <v>0.32890456387924311</v>
      </c>
      <c r="AD120" s="4">
        <v>0.87541835900121245</v>
      </c>
      <c r="AE120" s="4">
        <v>0.60535562892942629</v>
      </c>
    </row>
    <row r="121" spans="1:31">
      <c r="A121" s="57" t="s">
        <v>362</v>
      </c>
      <c r="B121" s="57" t="s">
        <v>69</v>
      </c>
      <c r="C121" s="4">
        <v>17.402072081860673</v>
      </c>
      <c r="D121" s="4">
        <v>0.77439971310126976</v>
      </c>
      <c r="E121" s="4">
        <v>1.1625889959010598</v>
      </c>
      <c r="F121" s="4">
        <v>0.93393661026798414</v>
      </c>
      <c r="G121" s="4">
        <v>0.76459770324027876</v>
      </c>
      <c r="H121" s="4">
        <v>0.94814678448733902</v>
      </c>
      <c r="I121" s="4">
        <v>0.7509615136149409</v>
      </c>
      <c r="J121" s="4">
        <v>0.6015618685574905</v>
      </c>
      <c r="K121" s="4">
        <v>0.34730034163756862</v>
      </c>
      <c r="L121" s="4">
        <v>0.34038762068053902</v>
      </c>
      <c r="M121" s="4">
        <v>0.46051351779601168</v>
      </c>
      <c r="N121" s="4">
        <v>0.50442514467660637</v>
      </c>
      <c r="O121" s="4">
        <v>0.45053576396241651</v>
      </c>
      <c r="P121" s="4">
        <v>0.78477793229197657</v>
      </c>
      <c r="Q121" s="4">
        <v>0.48294867703563582</v>
      </c>
      <c r="R121" s="4">
        <v>0.50963843838090772</v>
      </c>
      <c r="S121" s="4">
        <v>0.79587849023921042</v>
      </c>
      <c r="T121" s="4">
        <v>0.79346001911943764</v>
      </c>
      <c r="U121" s="4">
        <v>0.73560109536940699</v>
      </c>
      <c r="V121" s="4">
        <v>0.87190224762706448</v>
      </c>
      <c r="W121" s="4">
        <v>1.2703900125107199</v>
      </c>
      <c r="X121" s="4">
        <v>0.7404858570214321</v>
      </c>
      <c r="Y121" s="4">
        <v>0.43079710751504691</v>
      </c>
      <c r="Z121" s="4">
        <v>0.33350191404989005</v>
      </c>
      <c r="AA121" s="4">
        <v>0.2785471133817452</v>
      </c>
      <c r="AB121" s="4">
        <v>0.3609751428501165</v>
      </c>
      <c r="AC121" s="4">
        <v>0.27589453222567245</v>
      </c>
      <c r="AD121" s="4">
        <v>0.49189345386135946</v>
      </c>
      <c r="AE121" s="4">
        <v>0.20602447045755032</v>
      </c>
    </row>
    <row r="122" spans="1:31">
      <c r="A122" s="57" t="s">
        <v>362</v>
      </c>
      <c r="B122" s="57" t="s">
        <v>70</v>
      </c>
      <c r="C122" s="4">
        <v>2.0290972373592783E-2</v>
      </c>
      <c r="D122" s="4">
        <v>1.1434915000000003E-11</v>
      </c>
      <c r="E122" s="4">
        <v>1.6261545000000005E-10</v>
      </c>
      <c r="F122" s="4">
        <v>3.4832250499999978E-10</v>
      </c>
      <c r="G122" s="4">
        <v>3.220782150000002E-10</v>
      </c>
      <c r="H122" s="4">
        <v>7.2575617500000063E-10</v>
      </c>
      <c r="I122" s="4">
        <v>5.9484873E-10</v>
      </c>
      <c r="J122" s="4">
        <v>4.060044800000001E-10</v>
      </c>
      <c r="K122" s="4">
        <v>1.5167985199999996E-9</v>
      </c>
      <c r="L122" s="4">
        <v>3.2999274900000008E-9</v>
      </c>
      <c r="M122" s="4">
        <v>7.7602018709829106E-4</v>
      </c>
      <c r="N122" s="4">
        <v>3.7597572950545982E-3</v>
      </c>
      <c r="O122" s="4">
        <v>2.3824182150000018E-9</v>
      </c>
      <c r="P122" s="4">
        <v>2.3781973489642853E-3</v>
      </c>
      <c r="Q122" s="4">
        <v>4.9772955934696368E-3</v>
      </c>
      <c r="R122" s="4">
        <v>2.3726649100000001E-9</v>
      </c>
      <c r="S122" s="4">
        <v>2.4269935799999987E-9</v>
      </c>
      <c r="T122" s="4">
        <v>1.2863392223216585E-3</v>
      </c>
      <c r="U122" s="4">
        <v>3.4632652568793501E-4</v>
      </c>
      <c r="V122" s="4">
        <v>1.2918173242176356E-3</v>
      </c>
      <c r="W122" s="4">
        <v>2.0944331546890898E-3</v>
      </c>
      <c r="X122" s="4">
        <v>1.0389692767475698E-3</v>
      </c>
      <c r="Y122" s="4">
        <v>5.2299969999999992E-11</v>
      </c>
      <c r="Z122" s="4">
        <v>4.4217373500000018E-10</v>
      </c>
      <c r="AA122" s="4">
        <v>2.3150921500000005E-10</v>
      </c>
      <c r="AB122" s="4">
        <v>2.1109137214058091E-3</v>
      </c>
      <c r="AC122" s="4">
        <v>2.3088203218402502E-4</v>
      </c>
      <c r="AD122" s="4">
        <v>3.2471393100000013E-9</v>
      </c>
      <c r="AE122" s="4">
        <v>2.14876683E-9</v>
      </c>
    </row>
    <row r="124" spans="1:31">
      <c r="A124" s="57" t="s">
        <v>363</v>
      </c>
      <c r="B124" s="57" t="s">
        <v>66</v>
      </c>
      <c r="C124" s="4">
        <v>233.90641198682366</v>
      </c>
      <c r="D124" s="4">
        <v>43.287543129524067</v>
      </c>
      <c r="E124" s="4">
        <v>34.294854707649172</v>
      </c>
      <c r="F124" s="4">
        <v>30.271269829926766</v>
      </c>
      <c r="G124" s="4">
        <v>29.340926991802792</v>
      </c>
      <c r="H124" s="4">
        <v>20.267458760877751</v>
      </c>
      <c r="I124" s="4">
        <v>11.859169596264874</v>
      </c>
      <c r="J124" s="4">
        <v>8.1312665475166614</v>
      </c>
      <c r="K124" s="4">
        <v>6.1254634311641087</v>
      </c>
      <c r="L124" s="4">
        <v>6.3143671966266366</v>
      </c>
      <c r="M124" s="4">
        <v>6.3418519309187324</v>
      </c>
      <c r="N124" s="4">
        <v>5.9031269698032363</v>
      </c>
      <c r="O124" s="4">
        <v>5.8213783945344435</v>
      </c>
      <c r="P124" s="4">
        <v>3.6530151016483545</v>
      </c>
      <c r="Q124" s="4">
        <v>0.82970710032129846</v>
      </c>
      <c r="R124" s="4">
        <v>0.67141906185594702</v>
      </c>
      <c r="S124" s="4">
        <v>1.0394416656351737</v>
      </c>
      <c r="T124" s="4">
        <v>1.2483386199290192</v>
      </c>
      <c r="U124" s="4">
        <v>1.5231722177472853</v>
      </c>
      <c r="V124" s="4">
        <v>1.9050649818108543</v>
      </c>
      <c r="W124" s="4">
        <v>2.0424766551276461</v>
      </c>
      <c r="X124" s="4">
        <v>1.6653966422299333</v>
      </c>
      <c r="Y124" s="4">
        <v>1.6072161305861807</v>
      </c>
      <c r="Z124" s="4">
        <v>1.601476366292339</v>
      </c>
      <c r="AA124" s="4">
        <v>2.5287513689159971</v>
      </c>
      <c r="AB124" s="4">
        <v>1.3080967070312604</v>
      </c>
      <c r="AC124" s="4">
        <v>1.2300469163882282</v>
      </c>
      <c r="AD124" s="4">
        <v>1.9041352160341452</v>
      </c>
      <c r="AE124" s="4">
        <v>1.1899797486607711</v>
      </c>
    </row>
    <row r="125" spans="1:31">
      <c r="A125" s="57" t="s">
        <v>363</v>
      </c>
      <c r="B125" s="57" t="s">
        <v>67</v>
      </c>
      <c r="C125" s="4">
        <v>263.0089285821183</v>
      </c>
      <c r="D125" s="4">
        <v>31.913035335820112</v>
      </c>
      <c r="E125" s="4">
        <v>32.965117683930849</v>
      </c>
      <c r="F125" s="4">
        <v>26.165834158910592</v>
      </c>
      <c r="G125" s="4">
        <v>23.167328032142287</v>
      </c>
      <c r="H125" s="4">
        <v>22.612135607375929</v>
      </c>
      <c r="I125" s="4">
        <v>17.086056437596216</v>
      </c>
      <c r="J125" s="4">
        <v>15.521914729936631</v>
      </c>
      <c r="K125" s="4">
        <v>14.038995222852408</v>
      </c>
      <c r="L125" s="4">
        <v>12.144400635290276</v>
      </c>
      <c r="M125" s="4">
        <v>8.6434331301107026</v>
      </c>
      <c r="N125" s="4">
        <v>1.8699528060451225</v>
      </c>
      <c r="O125" s="4">
        <v>1.731246756848877</v>
      </c>
      <c r="P125" s="4">
        <v>2.8565455981574144</v>
      </c>
      <c r="Q125" s="4">
        <v>2.6079065266878816</v>
      </c>
      <c r="R125" s="4">
        <v>2.2189140554543187</v>
      </c>
      <c r="S125" s="4">
        <v>4.2117856009935792</v>
      </c>
      <c r="T125" s="4">
        <v>5.4624470906852807</v>
      </c>
      <c r="U125" s="4">
        <v>4.3605502123097146</v>
      </c>
      <c r="V125" s="4">
        <v>5.4184294975495266</v>
      </c>
      <c r="W125" s="4">
        <v>5.2962835755453357</v>
      </c>
      <c r="X125" s="4">
        <v>4.6339811961070341</v>
      </c>
      <c r="Y125" s="4">
        <v>2.4379883169090317</v>
      </c>
      <c r="Z125" s="4">
        <v>3.5004314400315266</v>
      </c>
      <c r="AA125" s="4">
        <v>3.155482489997893</v>
      </c>
      <c r="AB125" s="4">
        <v>2.0362317791882174</v>
      </c>
      <c r="AC125" s="4">
        <v>1.7525155693820427</v>
      </c>
      <c r="AD125" s="4">
        <v>3.2916793829348512</v>
      </c>
      <c r="AE125" s="4">
        <v>1.9083057133245813</v>
      </c>
    </row>
    <row r="126" spans="1:31">
      <c r="A126" s="57" t="s">
        <v>363</v>
      </c>
      <c r="B126" s="57" t="s">
        <v>68</v>
      </c>
      <c r="C126" s="4">
        <v>152.82300623623081</v>
      </c>
      <c r="D126" s="4">
        <v>25.891882987141031</v>
      </c>
      <c r="E126" s="4">
        <v>24.438419217208303</v>
      </c>
      <c r="F126" s="4">
        <v>22.976446339104537</v>
      </c>
      <c r="G126" s="4">
        <v>17.74979066566641</v>
      </c>
      <c r="H126" s="4">
        <v>13.66762811096828</v>
      </c>
      <c r="I126" s="4">
        <v>9.8152154369581464</v>
      </c>
      <c r="J126" s="4">
        <v>9.1651320933763856</v>
      </c>
      <c r="K126" s="4">
        <v>8.2882613000368384</v>
      </c>
      <c r="L126" s="4">
        <v>9.3713401400801271</v>
      </c>
      <c r="M126" s="4">
        <v>0.39170984336370807</v>
      </c>
      <c r="N126" s="4">
        <v>0.42810996430108667</v>
      </c>
      <c r="O126" s="4">
        <v>0.35479452456267824</v>
      </c>
      <c r="P126" s="4">
        <v>0.6663014641274021</v>
      </c>
      <c r="Q126" s="4">
        <v>0.47659992451233207</v>
      </c>
      <c r="R126" s="4">
        <v>0.50361337963762443</v>
      </c>
      <c r="S126" s="4">
        <v>0.43509944841174009</v>
      </c>
      <c r="T126" s="4">
        <v>0.6860822947568217</v>
      </c>
      <c r="U126" s="4">
        <v>0.75436776523188642</v>
      </c>
      <c r="V126" s="4">
        <v>0.8201006845440757</v>
      </c>
      <c r="W126" s="4">
        <v>1.255424749552942</v>
      </c>
      <c r="X126" s="4">
        <v>0.89135537175812751</v>
      </c>
      <c r="Y126" s="4">
        <v>0.43286240263808617</v>
      </c>
      <c r="Z126" s="4">
        <v>0.59696498047565694</v>
      </c>
      <c r="AA126" s="4">
        <v>0.2880607513871824</v>
      </c>
      <c r="AB126" s="4">
        <v>0.73945695517742283</v>
      </c>
      <c r="AC126" s="4">
        <v>0.31573006704913525</v>
      </c>
      <c r="AD126" s="4">
        <v>0.84031763500553225</v>
      </c>
      <c r="AE126" s="4">
        <v>0.58193773919732439</v>
      </c>
    </row>
    <row r="127" spans="1:31">
      <c r="A127" s="57" t="s">
        <v>363</v>
      </c>
      <c r="B127" s="57" t="s">
        <v>69</v>
      </c>
      <c r="C127" s="4">
        <v>17.503086098021239</v>
      </c>
      <c r="D127" s="4">
        <v>0.77439971310126976</v>
      </c>
      <c r="E127" s="4">
        <v>1.1625889959010598</v>
      </c>
      <c r="F127" s="4">
        <v>0.93393661026798414</v>
      </c>
      <c r="G127" s="4">
        <v>0.76459770324027876</v>
      </c>
      <c r="H127" s="4">
        <v>0.94814678448733902</v>
      </c>
      <c r="I127" s="4">
        <v>0.7509615136149409</v>
      </c>
      <c r="J127" s="4">
        <v>0.6015618685574905</v>
      </c>
      <c r="K127" s="4">
        <v>0.23348357796617769</v>
      </c>
      <c r="L127" s="4">
        <v>0.257814054668148</v>
      </c>
      <c r="M127" s="4">
        <v>0.45996907750892202</v>
      </c>
      <c r="N127" s="4">
        <v>0.52583444767955645</v>
      </c>
      <c r="O127" s="4">
        <v>0.49075688548076762</v>
      </c>
      <c r="P127" s="4">
        <v>0.82428979756415544</v>
      </c>
      <c r="Q127" s="4">
        <v>0.45660219741439312</v>
      </c>
      <c r="R127" s="4">
        <v>0.47765786025083273</v>
      </c>
      <c r="S127" s="4">
        <v>0.76950664272089209</v>
      </c>
      <c r="T127" s="4">
        <v>0.79702094976070359</v>
      </c>
      <c r="U127" s="4">
        <v>0.72624246471425724</v>
      </c>
      <c r="V127" s="4">
        <v>0.86189620635107134</v>
      </c>
      <c r="W127" s="4">
        <v>1.2850396959023158</v>
      </c>
      <c r="X127" s="4">
        <v>0.75715630541052703</v>
      </c>
      <c r="Y127" s="4">
        <v>0.43981860202010864</v>
      </c>
      <c r="Z127" s="4">
        <v>0.38883951235984499</v>
      </c>
      <c r="AA127" s="4">
        <v>0.30073805902029593</v>
      </c>
      <c r="AB127" s="4">
        <v>0.40326819911136919</v>
      </c>
      <c r="AC127" s="4">
        <v>0.30910827388222645</v>
      </c>
      <c r="AD127" s="4">
        <v>0.5682629661508185</v>
      </c>
      <c r="AE127" s="4">
        <v>0.23358713291349101</v>
      </c>
    </row>
    <row r="128" spans="1:31">
      <c r="A128" s="57" t="s">
        <v>363</v>
      </c>
      <c r="B128" s="57" t="s">
        <v>70</v>
      </c>
      <c r="C128" s="4">
        <v>2.1026958807097759E-2</v>
      </c>
      <c r="D128" s="4">
        <v>1.1434915000000003E-11</v>
      </c>
      <c r="E128" s="4">
        <v>1.6261545000000005E-10</v>
      </c>
      <c r="F128" s="4">
        <v>3.4832250499999978E-10</v>
      </c>
      <c r="G128" s="4">
        <v>3.220782150000002E-10</v>
      </c>
      <c r="H128" s="4">
        <v>7.2575617500000063E-10</v>
      </c>
      <c r="I128" s="4">
        <v>5.9484873E-10</v>
      </c>
      <c r="J128" s="4">
        <v>4.060044800000001E-10</v>
      </c>
      <c r="K128" s="4">
        <v>2.1832208699999998E-9</v>
      </c>
      <c r="L128" s="4">
        <v>4.0627670800000019E-9</v>
      </c>
      <c r="M128" s="4">
        <v>9.5593300374750985E-4</v>
      </c>
      <c r="N128" s="4">
        <v>3.7845919672808755E-3</v>
      </c>
      <c r="O128" s="4">
        <v>3.2185655699999995E-9</v>
      </c>
      <c r="P128" s="4">
        <v>2.6892298333786049E-3</v>
      </c>
      <c r="Q128" s="4">
        <v>4.9798069972771608E-3</v>
      </c>
      <c r="R128" s="4">
        <v>1.7903455800000013E-9</v>
      </c>
      <c r="S128" s="4">
        <v>1.6494120780009981E-5</v>
      </c>
      <c r="T128" s="4">
        <v>2.1439185409963512E-4</v>
      </c>
      <c r="U128" s="4">
        <v>3.6281667891627505E-4</v>
      </c>
      <c r="V128" s="4">
        <v>2.1868756100039406E-3</v>
      </c>
      <c r="W128" s="4">
        <v>2.0914959246627735E-3</v>
      </c>
      <c r="X128" s="4">
        <v>1.2559113036418848E-3</v>
      </c>
      <c r="Y128" s="4">
        <v>3.7847269623309025E-4</v>
      </c>
      <c r="Z128" s="4">
        <v>1.3324786649999999E-9</v>
      </c>
      <c r="AA128" s="4">
        <v>1.0723534600000004E-9</v>
      </c>
      <c r="AB128" s="4">
        <v>2.1109143796626431E-3</v>
      </c>
      <c r="AC128" s="4">
        <v>1.9292173750000005E-9</v>
      </c>
      <c r="AD128" s="4">
        <v>3.0150254700000008E-9</v>
      </c>
      <c r="AE128" s="4">
        <v>3.2623788149999998E-9</v>
      </c>
    </row>
    <row r="130" spans="1:31">
      <c r="A130" s="57" t="s">
        <v>364</v>
      </c>
      <c r="B130" s="57" t="s">
        <v>66</v>
      </c>
      <c r="C130" s="4">
        <v>234.09115111297936</v>
      </c>
      <c r="D130" s="4">
        <v>43.287543618606506</v>
      </c>
      <c r="E130" s="4">
        <v>34.295225005774839</v>
      </c>
      <c r="F130" s="4">
        <v>30.270961128895003</v>
      </c>
      <c r="G130" s="4">
        <v>29.339847073809615</v>
      </c>
      <c r="H130" s="4">
        <v>20.270246688402906</v>
      </c>
      <c r="I130" s="4">
        <v>11.852770415975819</v>
      </c>
      <c r="J130" s="4">
        <v>8.1168711231323538</v>
      </c>
      <c r="K130" s="4">
        <v>6.1201597828344578</v>
      </c>
      <c r="L130" s="4">
        <v>6.3293642288123984</v>
      </c>
      <c r="M130" s="4">
        <v>6.3497487778936748</v>
      </c>
      <c r="N130" s="4">
        <v>5.8013970674541202</v>
      </c>
      <c r="O130" s="4">
        <v>5.7872435350421867</v>
      </c>
      <c r="P130" s="4">
        <v>3.6457336385134473</v>
      </c>
      <c r="Q130" s="4">
        <v>0.81916157693072955</v>
      </c>
      <c r="R130" s="4">
        <v>0.64126758914137449</v>
      </c>
      <c r="S130" s="4">
        <v>1.1350785631459293</v>
      </c>
      <c r="T130" s="4">
        <v>1.2782390030152402</v>
      </c>
      <c r="U130" s="4">
        <v>1.4966979268360165</v>
      </c>
      <c r="V130" s="4">
        <v>1.9056359391531823</v>
      </c>
      <c r="W130" s="4">
        <v>2.0836500728052032</v>
      </c>
      <c r="X130" s="4">
        <v>1.7143123535315061</v>
      </c>
      <c r="Y130" s="4">
        <v>1.8546691267942566</v>
      </c>
      <c r="Z130" s="4">
        <v>1.6470595361559346</v>
      </c>
      <c r="AA130" s="4">
        <v>2.4677189835096929</v>
      </c>
      <c r="AB130" s="4">
        <v>1.2603041114020721</v>
      </c>
      <c r="AC130" s="4">
        <v>1.2519548985300899</v>
      </c>
      <c r="AD130" s="4">
        <v>1.8727069336328841</v>
      </c>
      <c r="AE130" s="4">
        <v>1.1955824132479922</v>
      </c>
    </row>
    <row r="131" spans="1:31">
      <c r="A131" s="57" t="s">
        <v>364</v>
      </c>
      <c r="B131" s="57" t="s">
        <v>67</v>
      </c>
      <c r="C131" s="4">
        <v>262.19884392960574</v>
      </c>
      <c r="D131" s="4">
        <v>31.914230311410684</v>
      </c>
      <c r="E131" s="4">
        <v>32.965572898108107</v>
      </c>
      <c r="F131" s="4">
        <v>26.167042588265822</v>
      </c>
      <c r="G131" s="4">
        <v>23.166750644995659</v>
      </c>
      <c r="H131" s="4">
        <v>22.613451907826935</v>
      </c>
      <c r="I131" s="4">
        <v>17.049558971005982</v>
      </c>
      <c r="J131" s="4">
        <v>15.516472621594321</v>
      </c>
      <c r="K131" s="4">
        <v>14.116040848869238</v>
      </c>
      <c r="L131" s="4">
        <v>12.182300925734181</v>
      </c>
      <c r="M131" s="4">
        <v>8.6687864889932094</v>
      </c>
      <c r="N131" s="4">
        <v>2.0834460999011974</v>
      </c>
      <c r="O131" s="4">
        <v>1.5802141685499012</v>
      </c>
      <c r="P131" s="4">
        <v>2.7211395053132805</v>
      </c>
      <c r="Q131" s="4">
        <v>2.5516414671638037</v>
      </c>
      <c r="R131" s="4">
        <v>2.3119338465685471</v>
      </c>
      <c r="S131" s="4">
        <v>4.1447115323247754</v>
      </c>
      <c r="T131" s="4">
        <v>5.3963041926373698</v>
      </c>
      <c r="U131" s="4">
        <v>4.4023442349071455</v>
      </c>
      <c r="V131" s="4">
        <v>5.4676048777233319</v>
      </c>
      <c r="W131" s="4">
        <v>5.2283624159349218</v>
      </c>
      <c r="X131" s="4">
        <v>4.5412716373478963</v>
      </c>
      <c r="Y131" s="4">
        <v>2.5224019088587388</v>
      </c>
      <c r="Z131" s="4">
        <v>3.3862133457058086</v>
      </c>
      <c r="AA131" s="4">
        <v>3.0207163524378542</v>
      </c>
      <c r="AB131" s="4">
        <v>1.8927518444780387</v>
      </c>
      <c r="AC131" s="4">
        <v>1.6788647546430215</v>
      </c>
      <c r="AD131" s="4">
        <v>3.2095100835062431</v>
      </c>
      <c r="AE131" s="4">
        <v>1.699203454799717</v>
      </c>
    </row>
    <row r="132" spans="1:31">
      <c r="A132" s="57" t="s">
        <v>364</v>
      </c>
      <c r="B132" s="57" t="s">
        <v>68</v>
      </c>
      <c r="C132" s="4">
        <v>154.73937797574649</v>
      </c>
      <c r="D132" s="4">
        <v>25.890342768527425</v>
      </c>
      <c r="E132" s="4">
        <v>24.449382309881834</v>
      </c>
      <c r="F132" s="4">
        <v>22.968048003875086</v>
      </c>
      <c r="G132" s="4">
        <v>17.752673590373337</v>
      </c>
      <c r="H132" s="4">
        <v>13.665540637632125</v>
      </c>
      <c r="I132" s="4">
        <v>9.8691471977450203</v>
      </c>
      <c r="J132" s="4">
        <v>9.1622269924490354</v>
      </c>
      <c r="K132" s="4">
        <v>8.2975364068839514</v>
      </c>
      <c r="L132" s="4">
        <v>9.4164057438116728</v>
      </c>
      <c r="M132" s="4">
        <v>0.39025843235847768</v>
      </c>
      <c r="N132" s="4">
        <v>0.41122253371142525</v>
      </c>
      <c r="O132" s="4">
        <v>0.33597424751507327</v>
      </c>
      <c r="P132" s="4">
        <v>0.64744539127170486</v>
      </c>
      <c r="Q132" s="4">
        <v>0.6138094606072606</v>
      </c>
      <c r="R132" s="4">
        <v>0.63397472149434075</v>
      </c>
      <c r="S132" s="4">
        <v>0.5790329228443245</v>
      </c>
      <c r="T132" s="4">
        <v>0.78066238655345455</v>
      </c>
      <c r="U132" s="4">
        <v>0.81609772413483417</v>
      </c>
      <c r="V132" s="4">
        <v>0.94333206549512383</v>
      </c>
      <c r="W132" s="4">
        <v>1.4512894614232799</v>
      </c>
      <c r="X132" s="4">
        <v>1.1216149763564893</v>
      </c>
      <c r="Y132" s="4">
        <v>0.62440433111913674</v>
      </c>
      <c r="Z132" s="4">
        <v>0.75316459632388977</v>
      </c>
      <c r="AA132" s="4">
        <v>0.49214050473840942</v>
      </c>
      <c r="AB132" s="4">
        <v>0.81950553337699872</v>
      </c>
      <c r="AC132" s="4">
        <v>0.3515435118625504</v>
      </c>
      <c r="AD132" s="4">
        <v>0.88773981859438456</v>
      </c>
      <c r="AE132" s="4">
        <v>0.61486170478581148</v>
      </c>
    </row>
    <row r="133" spans="1:31">
      <c r="A133" s="57" t="s">
        <v>364</v>
      </c>
      <c r="B133" s="57" t="s">
        <v>69</v>
      </c>
      <c r="C133" s="4">
        <v>17.307724071830545</v>
      </c>
      <c r="D133" s="4">
        <v>0.7743997131427669</v>
      </c>
      <c r="E133" s="4">
        <v>1.1625893551832993</v>
      </c>
      <c r="F133" s="4">
        <v>0.93670869739309071</v>
      </c>
      <c r="G133" s="4">
        <v>0.76467718534641549</v>
      </c>
      <c r="H133" s="4">
        <v>0.94804613085460987</v>
      </c>
      <c r="I133" s="4">
        <v>0.75298310187603135</v>
      </c>
      <c r="J133" s="4">
        <v>0.60130904810670927</v>
      </c>
      <c r="K133" s="4">
        <v>0.23310429072722799</v>
      </c>
      <c r="L133" s="4">
        <v>0.25519681389217869</v>
      </c>
      <c r="M133" s="4">
        <v>0.45971419750554027</v>
      </c>
      <c r="N133" s="4">
        <v>0.51636142684022934</v>
      </c>
      <c r="O133" s="4">
        <v>0.46650459621687168</v>
      </c>
      <c r="P133" s="4">
        <v>0.80493116539723575</v>
      </c>
      <c r="Q133" s="4">
        <v>0.50268599683649284</v>
      </c>
      <c r="R133" s="4">
        <v>0.51752880671575574</v>
      </c>
      <c r="S133" s="4">
        <v>0.81497098608359375</v>
      </c>
      <c r="T133" s="4">
        <v>0.797069629891065</v>
      </c>
      <c r="U133" s="4">
        <v>0.73374472559577042</v>
      </c>
      <c r="V133" s="4">
        <v>0.87230748824219739</v>
      </c>
      <c r="W133" s="4">
        <v>1.2725280600490927</v>
      </c>
      <c r="X133" s="4">
        <v>0.73194239695657815</v>
      </c>
      <c r="Y133" s="4">
        <v>0.43287204937785079</v>
      </c>
      <c r="Z133" s="4">
        <v>0.34199988108016732</v>
      </c>
      <c r="AA133" s="4">
        <v>0.27875076007377558</v>
      </c>
      <c r="AB133" s="4">
        <v>0.36426960614273868</v>
      </c>
      <c r="AC133" s="4">
        <v>0.2737061358063908</v>
      </c>
      <c r="AD133" s="4">
        <v>0.49016463084452017</v>
      </c>
      <c r="AE133" s="4">
        <v>0.20665719565234625</v>
      </c>
    </row>
    <row r="134" spans="1:31">
      <c r="A134" s="57" t="s">
        <v>364</v>
      </c>
      <c r="B134" s="57" t="s">
        <v>70</v>
      </c>
      <c r="C134" s="4">
        <v>2.0160068012057754E-2</v>
      </c>
      <c r="D134" s="4">
        <v>0</v>
      </c>
      <c r="E134" s="4">
        <v>7.0716500000000005E-13</v>
      </c>
      <c r="F134" s="4">
        <v>8.7080499999999986E-12</v>
      </c>
      <c r="G134" s="4">
        <v>2.6675400000000002E-12</v>
      </c>
      <c r="H134" s="4">
        <v>1.4219640500000005E-10</v>
      </c>
      <c r="I134" s="4">
        <v>1.0023894499999999E-10</v>
      </c>
      <c r="J134" s="4">
        <v>8.978168999999998E-11</v>
      </c>
      <c r="K134" s="4">
        <v>1.2980373400000001E-9</v>
      </c>
      <c r="L134" s="4">
        <v>2.8671097650000001E-9</v>
      </c>
      <c r="M134" s="4">
        <v>9.559369330896612E-4</v>
      </c>
      <c r="N134" s="4">
        <v>3.7735132840858343E-3</v>
      </c>
      <c r="O134" s="4">
        <v>2.3858209999999982E-9</v>
      </c>
      <c r="P134" s="4">
        <v>2.4296743222797148E-3</v>
      </c>
      <c r="Q134" s="4">
        <v>4.9804138627629266E-3</v>
      </c>
      <c r="R134" s="4">
        <v>2.9711483850000035E-9</v>
      </c>
      <c r="S134" s="4">
        <v>3.1836234150000023E-9</v>
      </c>
      <c r="T134" s="4">
        <v>1.2126526367122561E-3</v>
      </c>
      <c r="U134" s="4">
        <v>3.3675751395642004E-4</v>
      </c>
      <c r="V134" s="4">
        <v>1.0898038479951445E-3</v>
      </c>
      <c r="W134" s="4">
        <v>2.0005228900097354E-3</v>
      </c>
      <c r="X134" s="4">
        <v>1.038970572767345E-3</v>
      </c>
      <c r="Y134" s="4">
        <v>9.1083954999999999E-11</v>
      </c>
      <c r="Z134" s="4">
        <v>9.1701964499999977E-10</v>
      </c>
      <c r="AA134" s="4">
        <v>4.8378890999999994E-10</v>
      </c>
      <c r="AB134" s="4">
        <v>2.110915861563702E-3</v>
      </c>
      <c r="AC134" s="4">
        <v>2.3088315869952477E-4</v>
      </c>
      <c r="AD134" s="4">
        <v>4.9903058499999978E-9</v>
      </c>
      <c r="AE134" s="4">
        <v>3.5958974299999999E-9</v>
      </c>
    </row>
    <row r="136" spans="1:31">
      <c r="A136" s="57" t="s">
        <v>365</v>
      </c>
      <c r="B136" s="57" t="s">
        <v>66</v>
      </c>
      <c r="C136" s="4">
        <v>233.73994989747268</v>
      </c>
      <c r="D136" s="4">
        <v>43.287543618606506</v>
      </c>
      <c r="E136" s="4">
        <v>34.295225005774839</v>
      </c>
      <c r="F136" s="4">
        <v>30.270961128895003</v>
      </c>
      <c r="G136" s="4">
        <v>29.339847073809615</v>
      </c>
      <c r="H136" s="4">
        <v>20.270246688402906</v>
      </c>
      <c r="I136" s="4">
        <v>11.852770415975819</v>
      </c>
      <c r="J136" s="4">
        <v>8.1168711231323538</v>
      </c>
      <c r="K136" s="4">
        <v>6.1215065819505154</v>
      </c>
      <c r="L136" s="4">
        <v>6.3289640199172386</v>
      </c>
      <c r="M136" s="4">
        <v>6.3489893205090864</v>
      </c>
      <c r="N136" s="4">
        <v>5.7935666873031533</v>
      </c>
      <c r="O136" s="4">
        <v>5.8024225954018496</v>
      </c>
      <c r="P136" s="4">
        <v>3.6422049503787171</v>
      </c>
      <c r="Q136" s="4">
        <v>0.79821623318960655</v>
      </c>
      <c r="R136" s="4">
        <v>0.66028264268610537</v>
      </c>
      <c r="S136" s="4">
        <v>1.0138992321410134</v>
      </c>
      <c r="T136" s="4">
        <v>1.2311516765735036</v>
      </c>
      <c r="U136" s="4">
        <v>1.4966144818057838</v>
      </c>
      <c r="V136" s="4">
        <v>1.896025929228025</v>
      </c>
      <c r="W136" s="4">
        <v>2.0312459549123405</v>
      </c>
      <c r="X136" s="4">
        <v>1.6566917516610185</v>
      </c>
      <c r="Y136" s="4">
        <v>1.6438255598779723</v>
      </c>
      <c r="Z136" s="4">
        <v>1.5991877196651381</v>
      </c>
      <c r="AA136" s="4">
        <v>2.534119216132054</v>
      </c>
      <c r="AB136" s="4">
        <v>1.2925803901115607</v>
      </c>
      <c r="AC136" s="4">
        <v>1.2572573924573682</v>
      </c>
      <c r="AD136" s="4">
        <v>1.9150683948129408</v>
      </c>
      <c r="AE136" s="4">
        <v>1.2426641121607105</v>
      </c>
    </row>
    <row r="137" spans="1:31">
      <c r="A137" s="57" t="s">
        <v>365</v>
      </c>
      <c r="B137" s="57" t="s">
        <v>67</v>
      </c>
      <c r="C137" s="4">
        <v>261.73571129244664</v>
      </c>
      <c r="D137" s="4">
        <v>31.914230311410684</v>
      </c>
      <c r="E137" s="4">
        <v>32.965572898108107</v>
      </c>
      <c r="F137" s="4">
        <v>26.167042588265822</v>
      </c>
      <c r="G137" s="4">
        <v>23.166750644995659</v>
      </c>
      <c r="H137" s="4">
        <v>22.613451907826935</v>
      </c>
      <c r="I137" s="4">
        <v>17.049558971005982</v>
      </c>
      <c r="J137" s="4">
        <v>15.516472621594321</v>
      </c>
      <c r="K137" s="4">
        <v>14.145008446420832</v>
      </c>
      <c r="L137" s="4">
        <v>12.195025960792352</v>
      </c>
      <c r="M137" s="4">
        <v>8.6771175796582529</v>
      </c>
      <c r="N137" s="4">
        <v>2.1055802191531514</v>
      </c>
      <c r="O137" s="4">
        <v>1.613266190859159</v>
      </c>
      <c r="P137" s="4">
        <v>2.7456548497888638</v>
      </c>
      <c r="Q137" s="4">
        <v>2.4828932376313726</v>
      </c>
      <c r="R137" s="4">
        <v>2.1151318241780177</v>
      </c>
      <c r="S137" s="4">
        <v>3.9755528802919349</v>
      </c>
      <c r="T137" s="4">
        <v>5.3169851223688358</v>
      </c>
      <c r="U137" s="4">
        <v>4.2375659302883468</v>
      </c>
      <c r="V137" s="4">
        <v>5.2997083892241585</v>
      </c>
      <c r="W137" s="4">
        <v>5.185353672752715</v>
      </c>
      <c r="X137" s="4">
        <v>4.4290045558829778</v>
      </c>
      <c r="Y137" s="4">
        <v>2.224508707972447</v>
      </c>
      <c r="Z137" s="4">
        <v>3.3564752905087931</v>
      </c>
      <c r="AA137" s="4">
        <v>3.0764836019778201</v>
      </c>
      <c r="AB137" s="4">
        <v>1.9637433610756969</v>
      </c>
      <c r="AC137" s="4">
        <v>1.7777754347767958</v>
      </c>
      <c r="AD137" s="4">
        <v>3.3425017711777985</v>
      </c>
      <c r="AE137" s="4">
        <v>2.0772943224588158</v>
      </c>
    </row>
    <row r="138" spans="1:31">
      <c r="A138" s="57" t="s">
        <v>365</v>
      </c>
      <c r="B138" s="57" t="s">
        <v>68</v>
      </c>
      <c r="C138" s="4">
        <v>153.14794455361533</v>
      </c>
      <c r="D138" s="4">
        <v>25.890342768527425</v>
      </c>
      <c r="E138" s="4">
        <v>24.449382309881834</v>
      </c>
      <c r="F138" s="4">
        <v>22.968048003875086</v>
      </c>
      <c r="G138" s="4">
        <v>17.752673590373337</v>
      </c>
      <c r="H138" s="4">
        <v>13.665540637632125</v>
      </c>
      <c r="I138" s="4">
        <v>9.8691471977450203</v>
      </c>
      <c r="J138" s="4">
        <v>9.1622269924490354</v>
      </c>
      <c r="K138" s="4">
        <v>8.3018855738165591</v>
      </c>
      <c r="L138" s="4">
        <v>9.4433762866900199</v>
      </c>
      <c r="M138" s="4">
        <v>0.39045315604656922</v>
      </c>
      <c r="N138" s="4">
        <v>0.43591878840750325</v>
      </c>
      <c r="O138" s="4">
        <v>0.35555763166576604</v>
      </c>
      <c r="P138" s="4">
        <v>0.6644358859963907</v>
      </c>
      <c r="Q138" s="4">
        <v>0.47796657392852576</v>
      </c>
      <c r="R138" s="4">
        <v>0.5131282923641054</v>
      </c>
      <c r="S138" s="4">
        <v>0.44213506587846824</v>
      </c>
      <c r="T138" s="4">
        <v>0.69084623869548678</v>
      </c>
      <c r="U138" s="4">
        <v>0.76493239621987896</v>
      </c>
      <c r="V138" s="4">
        <v>0.82670308446072516</v>
      </c>
      <c r="W138" s="4">
        <v>1.2696546869320506</v>
      </c>
      <c r="X138" s="4">
        <v>0.8968556948288765</v>
      </c>
      <c r="Y138" s="4">
        <v>0.43814426022723396</v>
      </c>
      <c r="Z138" s="4">
        <v>0.6023173010970172</v>
      </c>
      <c r="AA138" s="4">
        <v>0.31897834056571023</v>
      </c>
      <c r="AB138" s="4">
        <v>0.7610001577891824</v>
      </c>
      <c r="AC138" s="4">
        <v>0.32897984405383002</v>
      </c>
      <c r="AD138" s="4">
        <v>0.86832831595550641</v>
      </c>
      <c r="AE138" s="4">
        <v>0.59898547751215037</v>
      </c>
    </row>
    <row r="139" spans="1:31">
      <c r="A139" s="57" t="s">
        <v>365</v>
      </c>
      <c r="B139" s="57" t="s">
        <v>69</v>
      </c>
      <c r="C139" s="4">
        <v>17.510188260872347</v>
      </c>
      <c r="D139" s="4">
        <v>0.7743997131427669</v>
      </c>
      <c r="E139" s="4">
        <v>1.1625893551832993</v>
      </c>
      <c r="F139" s="4">
        <v>0.93670869739309071</v>
      </c>
      <c r="G139" s="4">
        <v>0.76467718534641549</v>
      </c>
      <c r="H139" s="4">
        <v>0.94804613085460987</v>
      </c>
      <c r="I139" s="4">
        <v>0.75298310187603135</v>
      </c>
      <c r="J139" s="4">
        <v>0.60130904810670927</v>
      </c>
      <c r="K139" s="4">
        <v>0.2326736973966641</v>
      </c>
      <c r="L139" s="4">
        <v>0.25522787146563469</v>
      </c>
      <c r="M139" s="4">
        <v>0.46090396321238869</v>
      </c>
      <c r="N139" s="4">
        <v>0.52179616978490273</v>
      </c>
      <c r="O139" s="4">
        <v>0.48769946610753778</v>
      </c>
      <c r="P139" s="4">
        <v>0.82274660921494591</v>
      </c>
      <c r="Q139" s="4">
        <v>0.45620808998850071</v>
      </c>
      <c r="R139" s="4">
        <v>0.47850378130337068</v>
      </c>
      <c r="S139" s="4">
        <v>0.76570984723477298</v>
      </c>
      <c r="T139" s="4">
        <v>0.79965284233102041</v>
      </c>
      <c r="U139" s="4">
        <v>0.72345489799298213</v>
      </c>
      <c r="V139" s="4">
        <v>0.86008701477654159</v>
      </c>
      <c r="W139" s="4">
        <v>1.2810318431445165</v>
      </c>
      <c r="X139" s="4">
        <v>0.75270612705649731</v>
      </c>
      <c r="Y139" s="4">
        <v>0.44183557036085785</v>
      </c>
      <c r="Z139" s="4">
        <v>0.39170845367706247</v>
      </c>
      <c r="AA139" s="4">
        <v>0.30229772478035327</v>
      </c>
      <c r="AB139" s="4">
        <v>0.41253059553182209</v>
      </c>
      <c r="AC139" s="4">
        <v>0.3100973336809098</v>
      </c>
      <c r="AD139" s="4">
        <v>0.57783155730666647</v>
      </c>
      <c r="AE139" s="4">
        <v>0.23477157262147938</v>
      </c>
    </row>
    <row r="140" spans="1:31">
      <c r="A140" s="57" t="s">
        <v>365</v>
      </c>
      <c r="B140" s="57" t="s">
        <v>70</v>
      </c>
      <c r="C140" s="4">
        <v>2.0933119833945385E-2</v>
      </c>
      <c r="D140" s="4">
        <v>0</v>
      </c>
      <c r="E140" s="4">
        <v>7.0716500000000005E-13</v>
      </c>
      <c r="F140" s="4">
        <v>8.7080499999999986E-12</v>
      </c>
      <c r="G140" s="4">
        <v>2.6675400000000002E-12</v>
      </c>
      <c r="H140" s="4">
        <v>1.4219640500000005E-10</v>
      </c>
      <c r="I140" s="4">
        <v>1.0023894499999999E-10</v>
      </c>
      <c r="J140" s="4">
        <v>8.978168999999998E-11</v>
      </c>
      <c r="K140" s="4">
        <v>1.6923408499999992E-9</v>
      </c>
      <c r="L140" s="4">
        <v>3.4465198950000023E-9</v>
      </c>
      <c r="M140" s="4">
        <v>9.5593815770680999E-4</v>
      </c>
      <c r="N140" s="4">
        <v>3.7814397838930166E-3</v>
      </c>
      <c r="O140" s="4">
        <v>2.6795708100000002E-9</v>
      </c>
      <c r="P140" s="4">
        <v>2.6835431252595701E-3</v>
      </c>
      <c r="Q140" s="4">
        <v>4.9804139266566919E-3</v>
      </c>
      <c r="R140" s="4">
        <v>3.4926249050000026E-9</v>
      </c>
      <c r="S140" s="4">
        <v>1.6496272830365006E-5</v>
      </c>
      <c r="T140" s="4">
        <v>3.0309400689885503E-4</v>
      </c>
      <c r="U140" s="4">
        <v>3.628193403305301E-4</v>
      </c>
      <c r="V140" s="4">
        <v>2.1822297392073016E-3</v>
      </c>
      <c r="W140" s="4">
        <v>2.0614522309791434E-3</v>
      </c>
      <c r="X140" s="4">
        <v>1.1177201224114551E-3</v>
      </c>
      <c r="Y140" s="4">
        <v>3.7703432410272041E-4</v>
      </c>
      <c r="Z140" s="4">
        <v>1.6270554149999993E-9</v>
      </c>
      <c r="AA140" s="4">
        <v>1.3921861949999998E-9</v>
      </c>
      <c r="AB140" s="4">
        <v>2.1109149995153145E-3</v>
      </c>
      <c r="AC140" s="4">
        <v>2.2117486849999994E-9</v>
      </c>
      <c r="AD140" s="4">
        <v>3.2531137400000015E-9</v>
      </c>
      <c r="AE140" s="4">
        <v>3.6646933249999995E-9</v>
      </c>
    </row>
    <row r="142" spans="1:31">
      <c r="A142" s="57" t="s">
        <v>366</v>
      </c>
      <c r="B142" s="57" t="s">
        <v>66</v>
      </c>
      <c r="C142" s="4">
        <v>233.06039939384107</v>
      </c>
      <c r="D142" s="4">
        <v>43.287543780256058</v>
      </c>
      <c r="E142" s="4">
        <v>34.295226372530557</v>
      </c>
      <c r="F142" s="4">
        <v>30.270967849241103</v>
      </c>
      <c r="G142" s="4">
        <v>29.339835575926244</v>
      </c>
      <c r="H142" s="4">
        <v>20.270245493820209</v>
      </c>
      <c r="I142" s="4">
        <v>11.852772237642425</v>
      </c>
      <c r="J142" s="4">
        <v>8.1168767690595818</v>
      </c>
      <c r="K142" s="4">
        <v>6.1474539594399271</v>
      </c>
      <c r="L142" s="4">
        <v>6.356565958855108</v>
      </c>
      <c r="M142" s="4">
        <v>6.2381745956823647</v>
      </c>
      <c r="N142" s="4">
        <v>5.6432911762174287</v>
      </c>
      <c r="O142" s="4">
        <v>5.5317799322373737</v>
      </c>
      <c r="P142" s="4">
        <v>3.4947775768269542</v>
      </c>
      <c r="Q142" s="4">
        <v>0.80516194587983536</v>
      </c>
      <c r="R142" s="4">
        <v>0.66090086681020044</v>
      </c>
      <c r="S142" s="4">
        <v>1.0160030095110149</v>
      </c>
      <c r="T142" s="4">
        <v>1.2377478300762144</v>
      </c>
      <c r="U142" s="4">
        <v>1.5155030251466051</v>
      </c>
      <c r="V142" s="4">
        <v>1.8889321635886771</v>
      </c>
      <c r="W142" s="4">
        <v>2.0324162685715983</v>
      </c>
      <c r="X142" s="4">
        <v>1.6607829955377404</v>
      </c>
      <c r="Y142" s="4">
        <v>1.6067916897413912</v>
      </c>
      <c r="Z142" s="4">
        <v>1.6004622900001937</v>
      </c>
      <c r="AA142" s="4">
        <v>2.532541330367668</v>
      </c>
      <c r="AB142" s="4">
        <v>1.3124095000147615</v>
      </c>
      <c r="AC142" s="4">
        <v>1.2380416059858406</v>
      </c>
      <c r="AD142" s="4">
        <v>1.9082272096471002</v>
      </c>
      <c r="AE142" s="4">
        <v>1.1989663852268819</v>
      </c>
    </row>
    <row r="143" spans="1:31">
      <c r="A143" s="57" t="s">
        <v>366</v>
      </c>
      <c r="B143" s="57" t="s">
        <v>67</v>
      </c>
      <c r="C143" s="4">
        <v>263.97267352094258</v>
      </c>
      <c r="D143" s="4">
        <v>31.914230278039614</v>
      </c>
      <c r="E143" s="4">
        <v>32.965572066167447</v>
      </c>
      <c r="F143" s="4">
        <v>26.16715338225853</v>
      </c>
      <c r="G143" s="4">
        <v>23.166754723430032</v>
      </c>
      <c r="H143" s="4">
        <v>22.613418452267055</v>
      </c>
      <c r="I143" s="4">
        <v>17.049613405023706</v>
      </c>
      <c r="J143" s="4">
        <v>15.516431719052074</v>
      </c>
      <c r="K143" s="4">
        <v>15.477447760283388</v>
      </c>
      <c r="L143" s="4">
        <v>13.471058158112154</v>
      </c>
      <c r="M143" s="4">
        <v>8.278868734464286</v>
      </c>
      <c r="N143" s="4">
        <v>1.7371514774317827</v>
      </c>
      <c r="O143" s="4">
        <v>1.6035167635016903</v>
      </c>
      <c r="P143" s="4">
        <v>2.6805058217715629</v>
      </c>
      <c r="Q143" s="4">
        <v>2.4526336168280123</v>
      </c>
      <c r="R143" s="4">
        <v>2.0958628310284486</v>
      </c>
      <c r="S143" s="4">
        <v>4.084559155646744</v>
      </c>
      <c r="T143" s="4">
        <v>5.3324456977518873</v>
      </c>
      <c r="U143" s="4">
        <v>4.2578290237835175</v>
      </c>
      <c r="V143" s="4">
        <v>5.2503669419075889</v>
      </c>
      <c r="W143" s="4">
        <v>5.1659452237092882</v>
      </c>
      <c r="X143" s="4">
        <v>4.5909289809929312</v>
      </c>
      <c r="Y143" s="4">
        <v>2.3736749390197702</v>
      </c>
      <c r="Z143" s="4">
        <v>3.4575021125097409</v>
      </c>
      <c r="AA143" s="4">
        <v>3.1543818087119146</v>
      </c>
      <c r="AB143" s="4">
        <v>2.0438049199896939</v>
      </c>
      <c r="AC143" s="4">
        <v>1.7555035392656162</v>
      </c>
      <c r="AD143" s="4">
        <v>3.2914413378672172</v>
      </c>
      <c r="AE143" s="4">
        <v>2.024070650126895</v>
      </c>
    </row>
    <row r="144" spans="1:31">
      <c r="A144" s="57" t="s">
        <v>366</v>
      </c>
      <c r="B144" s="57" t="s">
        <v>68</v>
      </c>
      <c r="C144" s="4">
        <v>151.5905660378904</v>
      </c>
      <c r="D144" s="4">
        <v>25.890342180695917</v>
      </c>
      <c r="E144" s="4">
        <v>24.449381557651613</v>
      </c>
      <c r="F144" s="4">
        <v>22.968052641685762</v>
      </c>
      <c r="G144" s="4">
        <v>17.752674369801124</v>
      </c>
      <c r="H144" s="4">
        <v>13.665542589996317</v>
      </c>
      <c r="I144" s="4">
        <v>9.8690817688559331</v>
      </c>
      <c r="J144" s="4">
        <v>9.1621945882336391</v>
      </c>
      <c r="K144" s="4">
        <v>7.9589716359340388</v>
      </c>
      <c r="L144" s="4">
        <v>8.6762949655954849</v>
      </c>
      <c r="M144" s="4">
        <v>0.38850285967786646</v>
      </c>
      <c r="N144" s="4">
        <v>0.39237358945547718</v>
      </c>
      <c r="O144" s="4">
        <v>0.33917192549755631</v>
      </c>
      <c r="P144" s="4">
        <v>0.63311392871585881</v>
      </c>
      <c r="Q144" s="4">
        <v>0.46408488808576032</v>
      </c>
      <c r="R144" s="4">
        <v>0.48595203989507807</v>
      </c>
      <c r="S144" s="4">
        <v>0.42263153108500084</v>
      </c>
      <c r="T144" s="4">
        <v>0.68328725587824701</v>
      </c>
      <c r="U144" s="4">
        <v>0.7418866417532709</v>
      </c>
      <c r="V144" s="4">
        <v>0.81144656315161479</v>
      </c>
      <c r="W144" s="4">
        <v>1.2461236416227026</v>
      </c>
      <c r="X144" s="4">
        <v>0.87141144405243087</v>
      </c>
      <c r="Y144" s="4">
        <v>0.42501565350054604</v>
      </c>
      <c r="Z144" s="4">
        <v>0.58682879393861165</v>
      </c>
      <c r="AA144" s="4">
        <v>0.28352134258764028</v>
      </c>
      <c r="AB144" s="4">
        <v>0.72278266108235778</v>
      </c>
      <c r="AC144" s="4">
        <v>0.30115486592597285</v>
      </c>
      <c r="AD144" s="4">
        <v>0.82411782353048402</v>
      </c>
      <c r="AE144" s="4">
        <v>0.57462229000412246</v>
      </c>
    </row>
    <row r="145" spans="1:31">
      <c r="A145" s="57" t="s">
        <v>366</v>
      </c>
      <c r="B145" s="57" t="s">
        <v>69</v>
      </c>
      <c r="C145" s="4">
        <v>17.585330097721503</v>
      </c>
      <c r="D145" s="4">
        <v>0.77439971250861017</v>
      </c>
      <c r="E145" s="4">
        <v>1.162589277698616</v>
      </c>
      <c r="F145" s="4">
        <v>0.93670917241341889</v>
      </c>
      <c r="G145" s="4">
        <v>0.76467646596357697</v>
      </c>
      <c r="H145" s="4">
        <v>0.94804579577189474</v>
      </c>
      <c r="I145" s="4">
        <v>0.75297765268714067</v>
      </c>
      <c r="J145" s="4">
        <v>0.60130914452088058</v>
      </c>
      <c r="K145" s="4">
        <v>0.34744039771615737</v>
      </c>
      <c r="L145" s="4">
        <v>0.33008209790380239</v>
      </c>
      <c r="M145" s="4">
        <v>0.4592596495902066</v>
      </c>
      <c r="N145" s="4">
        <v>0.50547453267191389</v>
      </c>
      <c r="O145" s="4">
        <v>0.45843246087119416</v>
      </c>
      <c r="P145" s="4">
        <v>0.79986149529252182</v>
      </c>
      <c r="Q145" s="4">
        <v>0.43667329227717028</v>
      </c>
      <c r="R145" s="4">
        <v>0.46582301372752799</v>
      </c>
      <c r="S145" s="4">
        <v>0.73788778064466143</v>
      </c>
      <c r="T145" s="4">
        <v>0.79724854403339784</v>
      </c>
      <c r="U145" s="4">
        <v>0.72016826084887731</v>
      </c>
      <c r="V145" s="4">
        <v>0.86065908764331478</v>
      </c>
      <c r="W145" s="4">
        <v>1.2880943641223321</v>
      </c>
      <c r="X145" s="4">
        <v>0.76209693851238947</v>
      </c>
      <c r="Y145" s="4">
        <v>0.44494817869929143</v>
      </c>
      <c r="Z145" s="4">
        <v>0.39717411735547609</v>
      </c>
      <c r="AA145" s="4">
        <v>0.30367827761529698</v>
      </c>
      <c r="AB145" s="4">
        <v>0.40517902597571026</v>
      </c>
      <c r="AC145" s="4">
        <v>0.31349695118584536</v>
      </c>
      <c r="AD145" s="4">
        <v>0.57492737297568042</v>
      </c>
      <c r="AE145" s="4">
        <v>0.23601703649460126</v>
      </c>
    </row>
    <row r="146" spans="1:31">
      <c r="A146" s="57" t="s">
        <v>366</v>
      </c>
      <c r="B146" s="57" t="s">
        <v>70</v>
      </c>
      <c r="C146" s="4">
        <v>2.0379188170768316E-2</v>
      </c>
      <c r="D146" s="4">
        <v>1.6435599999999999E-12</v>
      </c>
      <c r="E146" s="4">
        <v>1.3042638999999993E-10</v>
      </c>
      <c r="F146" s="4">
        <v>3.0187308000000009E-10</v>
      </c>
      <c r="G146" s="4">
        <v>2.7962825500000008E-10</v>
      </c>
      <c r="H146" s="4">
        <v>4.5759668000000041E-10</v>
      </c>
      <c r="I146" s="4">
        <v>3.886702899999996E-10</v>
      </c>
      <c r="J146" s="4">
        <v>3.0357063000000008E-10</v>
      </c>
      <c r="K146" s="4">
        <v>8.0246180449999998E-9</v>
      </c>
      <c r="L146" s="4">
        <v>1.4392398290000004E-8</v>
      </c>
      <c r="M146" s="4">
        <v>7.8553234078155025E-4</v>
      </c>
      <c r="N146" s="4">
        <v>3.7604493449232348E-3</v>
      </c>
      <c r="O146" s="4">
        <v>9.5575799750000066E-9</v>
      </c>
      <c r="P146" s="4">
        <v>2.01742597424758E-3</v>
      </c>
      <c r="Q146" s="4">
        <v>4.9789137823915679E-3</v>
      </c>
      <c r="R146" s="4">
        <v>1.1525445399999994E-9</v>
      </c>
      <c r="S146" s="4">
        <v>2.3576694893609992E-5</v>
      </c>
      <c r="T146" s="4">
        <v>2.1439091546140502E-4</v>
      </c>
      <c r="U146" s="4">
        <v>3.628153170456952E-4</v>
      </c>
      <c r="V146" s="4">
        <v>2.1204535017489848E-3</v>
      </c>
      <c r="W146" s="4">
        <v>2.1949665823151254E-3</v>
      </c>
      <c r="X146" s="4">
        <v>1.4245572095465549E-3</v>
      </c>
      <c r="Y146" s="4">
        <v>3.7930456021933507E-4</v>
      </c>
      <c r="Z146" s="4">
        <v>5.84544271869E-6</v>
      </c>
      <c r="AA146" s="4">
        <v>8.6665613500000045E-10</v>
      </c>
      <c r="AB146" s="4">
        <v>2.1109136006705895E-3</v>
      </c>
      <c r="AC146" s="4">
        <v>1.4366640800000009E-9</v>
      </c>
      <c r="AD146" s="4">
        <v>2.6475771499999979E-9</v>
      </c>
      <c r="AE146" s="4">
        <v>2.9623572950000001E-9</v>
      </c>
    </row>
    <row r="148" spans="1:31">
      <c r="A148" s="57" t="s">
        <v>367</v>
      </c>
      <c r="B148" s="57" t="s">
        <v>66</v>
      </c>
      <c r="C148" s="4">
        <v>228.75001174504675</v>
      </c>
      <c r="D148" s="4">
        <v>43.057693045085678</v>
      </c>
      <c r="E148" s="4">
        <v>34.434189183666092</v>
      </c>
      <c r="F148" s="4">
        <v>30.099985156814505</v>
      </c>
      <c r="G148" s="4">
        <v>28.171681525650044</v>
      </c>
      <c r="H148" s="4">
        <v>20.876722560060209</v>
      </c>
      <c r="I148" s="4">
        <v>12.659592873371166</v>
      </c>
      <c r="J148" s="4">
        <v>9.1755301769107529</v>
      </c>
      <c r="K148" s="4">
        <v>6.7748803868337948</v>
      </c>
      <c r="L148" s="4">
        <v>5.469128186386718</v>
      </c>
      <c r="M148" s="4">
        <v>5.7009870823960167</v>
      </c>
      <c r="N148" s="4">
        <v>5.0081153547331816</v>
      </c>
      <c r="O148" s="4">
        <v>4.9049928288054065</v>
      </c>
      <c r="P148" s="4">
        <v>3.0404342369007957</v>
      </c>
      <c r="Q148" s="4">
        <v>0.5079667790449014</v>
      </c>
      <c r="R148" s="4">
        <v>0.47961253312649366</v>
      </c>
      <c r="S148" s="4">
        <v>0.73277903686211521</v>
      </c>
      <c r="T148" s="4">
        <v>0.94769819272092126</v>
      </c>
      <c r="U148" s="4">
        <v>1.1409738001903273</v>
      </c>
      <c r="V148" s="4">
        <v>1.474920461516648</v>
      </c>
      <c r="W148" s="4">
        <v>1.6388555490783689</v>
      </c>
      <c r="X148" s="4">
        <v>1.3818530678152146</v>
      </c>
      <c r="Y148" s="4">
        <v>1.4406761708062352</v>
      </c>
      <c r="Z148" s="4">
        <v>1.3927403149896378</v>
      </c>
      <c r="AA148" s="4">
        <v>2.3114483804114418</v>
      </c>
      <c r="AB148" s="4">
        <v>1.2378185542561428</v>
      </c>
      <c r="AC148" s="4">
        <v>1.3374331833835109</v>
      </c>
      <c r="AD148" s="4">
        <v>2.0569888040472422</v>
      </c>
      <c r="AE148" s="4">
        <v>1.2943143191831836</v>
      </c>
    </row>
    <row r="149" spans="1:31">
      <c r="A149" s="57" t="s">
        <v>367</v>
      </c>
      <c r="B149" s="57" t="s">
        <v>67</v>
      </c>
      <c r="C149" s="4">
        <v>258.56095827583295</v>
      </c>
      <c r="D149" s="4">
        <v>31.960147545320542</v>
      </c>
      <c r="E149" s="4">
        <v>33.19177028387864</v>
      </c>
      <c r="F149" s="4">
        <v>25.455856406217769</v>
      </c>
      <c r="G149" s="4">
        <v>21.978939535151106</v>
      </c>
      <c r="H149" s="4">
        <v>21.611026312322352</v>
      </c>
      <c r="I149" s="4">
        <v>15.923293708506394</v>
      </c>
      <c r="J149" s="4">
        <v>16.747824057808174</v>
      </c>
      <c r="K149" s="4">
        <v>16.073384475122015</v>
      </c>
      <c r="L149" s="4">
        <v>12.624447341772695</v>
      </c>
      <c r="M149" s="4">
        <v>7.9410021883328703</v>
      </c>
      <c r="N149" s="4">
        <v>2.0877979801577897</v>
      </c>
      <c r="O149" s="4">
        <v>1.4307705726762487</v>
      </c>
      <c r="P149" s="4">
        <v>2.2468202073534123</v>
      </c>
      <c r="Q149" s="4">
        <v>2.1358308737109759</v>
      </c>
      <c r="R149" s="4">
        <v>1.7844276591605472</v>
      </c>
      <c r="S149" s="4">
        <v>3.7364431184269562</v>
      </c>
      <c r="T149" s="4">
        <v>5.0445925011753125</v>
      </c>
      <c r="U149" s="4">
        <v>3.8515581184782057</v>
      </c>
      <c r="V149" s="4">
        <v>4.6877765947804502</v>
      </c>
      <c r="W149" s="4">
        <v>4.891361983137303</v>
      </c>
      <c r="X149" s="4">
        <v>4.3738547654755102</v>
      </c>
      <c r="Y149" s="4">
        <v>2.3524805836897991</v>
      </c>
      <c r="Z149" s="4">
        <v>3.4690837424590457</v>
      </c>
      <c r="AA149" s="4">
        <v>3.3249044617506041</v>
      </c>
      <c r="AB149" s="4">
        <v>1.9991129211118515</v>
      </c>
      <c r="AC149" s="4">
        <v>1.8625155162741909</v>
      </c>
      <c r="AD149" s="4">
        <v>3.4831944109191868</v>
      </c>
      <c r="AE149" s="4">
        <v>2.2907404106629499</v>
      </c>
    </row>
    <row r="150" spans="1:31">
      <c r="A150" s="57" t="s">
        <v>367</v>
      </c>
      <c r="B150" s="57" t="s">
        <v>68</v>
      </c>
      <c r="C150" s="4">
        <v>155.33811508862897</v>
      </c>
      <c r="D150" s="4">
        <v>25.975962167035163</v>
      </c>
      <c r="E150" s="4">
        <v>24.449698040154367</v>
      </c>
      <c r="F150" s="4">
        <v>22.433551037273027</v>
      </c>
      <c r="G150" s="4">
        <v>17.263047249923225</v>
      </c>
      <c r="H150" s="4">
        <v>13.307049286522412</v>
      </c>
      <c r="I150" s="4">
        <v>10.276396789575896</v>
      </c>
      <c r="J150" s="4">
        <v>11.25179410555994</v>
      </c>
      <c r="K150" s="4">
        <v>8.8766493450035817</v>
      </c>
      <c r="L150" s="4">
        <v>10.2585445591327</v>
      </c>
      <c r="M150" s="4">
        <v>1.0187398483663765</v>
      </c>
      <c r="N150" s="4">
        <v>1.3354159567597557</v>
      </c>
      <c r="O150" s="4">
        <v>0.34844124507715724</v>
      </c>
      <c r="P150" s="4">
        <v>0.49362766626553145</v>
      </c>
      <c r="Q150" s="4">
        <v>0.39327119088502793</v>
      </c>
      <c r="R150" s="4">
        <v>0.37847678459487116</v>
      </c>
      <c r="S150" s="4">
        <v>0.29412895579050541</v>
      </c>
      <c r="T150" s="4">
        <v>0.55895326571615878</v>
      </c>
      <c r="U150" s="4">
        <v>0.55572314786066357</v>
      </c>
      <c r="V150" s="4">
        <v>0.72872404698332793</v>
      </c>
      <c r="W150" s="4">
        <v>1.1377441875231085</v>
      </c>
      <c r="X150" s="4">
        <v>0.8234042261947413</v>
      </c>
      <c r="Y150" s="4">
        <v>0.41806762813459247</v>
      </c>
      <c r="Z150" s="4">
        <v>0.55831200870851239</v>
      </c>
      <c r="AA150" s="4">
        <v>0.30382344901695951</v>
      </c>
      <c r="AB150" s="4">
        <v>0.55959072913604135</v>
      </c>
      <c r="AC150" s="4">
        <v>0.19669257913407392</v>
      </c>
      <c r="AD150" s="4">
        <v>0.67181022282445257</v>
      </c>
      <c r="AE150" s="4">
        <v>0.47047536947672691</v>
      </c>
    </row>
    <row r="151" spans="1:31">
      <c r="A151" s="57" t="s">
        <v>367</v>
      </c>
      <c r="B151" s="57" t="s">
        <v>69</v>
      </c>
      <c r="C151" s="4">
        <v>18.029628472130405</v>
      </c>
      <c r="D151" s="4">
        <v>0.77467449939832822</v>
      </c>
      <c r="E151" s="4">
        <v>1.1641114500539056</v>
      </c>
      <c r="F151" s="4">
        <v>0.95477238276580378</v>
      </c>
      <c r="G151" s="4">
        <v>0.77134329677398095</v>
      </c>
      <c r="H151" s="4">
        <v>0.94799256859770165</v>
      </c>
      <c r="I151" s="4">
        <v>0.81468934327923159</v>
      </c>
      <c r="J151" s="4">
        <v>0.79504659329538407</v>
      </c>
      <c r="K151" s="4">
        <v>0.51593116311838283</v>
      </c>
      <c r="L151" s="4">
        <v>0.41161856452969831</v>
      </c>
      <c r="M151" s="4">
        <v>0.49053131684837181</v>
      </c>
      <c r="N151" s="4">
        <v>0.62646128616163277</v>
      </c>
      <c r="O151" s="4">
        <v>0.39138654046833665</v>
      </c>
      <c r="P151" s="4">
        <v>0.63032032296973461</v>
      </c>
      <c r="Q151" s="4">
        <v>0.37390617482343047</v>
      </c>
      <c r="R151" s="4">
        <v>0.39804315440719279</v>
      </c>
      <c r="S151" s="4">
        <v>0.66825854057623968</v>
      </c>
      <c r="T151" s="4">
        <v>0.77783044377434496</v>
      </c>
      <c r="U151" s="4">
        <v>0.71127068621436662</v>
      </c>
      <c r="V151" s="4">
        <v>0.84936517552026469</v>
      </c>
      <c r="W151" s="4">
        <v>1.3002832758992533</v>
      </c>
      <c r="X151" s="4">
        <v>0.80234659300668687</v>
      </c>
      <c r="Y151" s="4">
        <v>0.48904605928024986</v>
      </c>
      <c r="Z151" s="4">
        <v>0.44048261631864177</v>
      </c>
      <c r="AA151" s="4">
        <v>0.34167284119570496</v>
      </c>
      <c r="AB151" s="4">
        <v>0.40386763119593649</v>
      </c>
      <c r="AC151" s="4">
        <v>0.32986667322540364</v>
      </c>
      <c r="AD151" s="4">
        <v>0.6047119932856273</v>
      </c>
      <c r="AE151" s="4">
        <v>0.24979728514656793</v>
      </c>
    </row>
    <row r="152" spans="1:31">
      <c r="A152" s="57" t="s">
        <v>367</v>
      </c>
      <c r="B152" s="57" t="s">
        <v>70</v>
      </c>
      <c r="C152" s="4">
        <v>1.5134498519752331E-2</v>
      </c>
      <c r="D152" s="4">
        <v>1.4036104999999994E-10</v>
      </c>
      <c r="E152" s="4">
        <v>3.1216757500000012E-10</v>
      </c>
      <c r="F152" s="4">
        <v>4.6767798000000029E-10</v>
      </c>
      <c r="G152" s="4">
        <v>4.2357937500000016E-10</v>
      </c>
      <c r="H152" s="4">
        <v>8.8982172000000056E-10</v>
      </c>
      <c r="I152" s="4">
        <v>1.2613460399999995E-9</v>
      </c>
      <c r="J152" s="4">
        <v>2.380624261963E-4</v>
      </c>
      <c r="K152" s="4">
        <v>2.3003311500000013E-9</v>
      </c>
      <c r="L152" s="4">
        <v>2.1626526989999982E-8</v>
      </c>
      <c r="M152" s="4">
        <v>4.6347080247144455E-4</v>
      </c>
      <c r="N152" s="4">
        <v>2.8803014981079364E-3</v>
      </c>
      <c r="O152" s="4">
        <v>3.7353532050000033E-9</v>
      </c>
      <c r="P152" s="4">
        <v>9.8480693950000031E-9</v>
      </c>
      <c r="Q152" s="4">
        <v>4.9127632541095517E-3</v>
      </c>
      <c r="R152" s="4">
        <v>1.6575561949999993E-9</v>
      </c>
      <c r="S152" s="4">
        <v>2.0067028699999995E-9</v>
      </c>
      <c r="T152" s="4">
        <v>2.0965532749641006E-4</v>
      </c>
      <c r="U152" s="4">
        <v>4.4622594149999986E-9</v>
      </c>
      <c r="V152" s="4">
        <v>9.7147239571580596E-4</v>
      </c>
      <c r="W152" s="4">
        <v>1.8305675060680342E-3</v>
      </c>
      <c r="X152" s="4">
        <v>1.517221823865215E-3</v>
      </c>
      <c r="Y152" s="4">
        <v>8.0445147999999961E-10</v>
      </c>
      <c r="Z152" s="4">
        <v>1.4856276150000008E-9</v>
      </c>
      <c r="AA152" s="4">
        <v>1.1201389649999999E-9</v>
      </c>
      <c r="AB152" s="4">
        <v>2.1109167086026358E-3</v>
      </c>
      <c r="AC152" s="4">
        <v>3.254270215E-9</v>
      </c>
      <c r="AD152" s="4">
        <v>5.7654694600000013E-9</v>
      </c>
      <c r="AE152" s="4">
        <v>5.2154083049999993E-9</v>
      </c>
    </row>
    <row r="154" spans="1:31">
      <c r="A154" s="57" t="s">
        <v>13</v>
      </c>
      <c r="B154" s="57" t="s">
        <v>66</v>
      </c>
      <c r="C154" s="4">
        <v>302.92176149398864</v>
      </c>
      <c r="D154" s="4">
        <v>42.459886267032154</v>
      </c>
      <c r="E154" s="4">
        <v>34.29408566892446</v>
      </c>
      <c r="F154" s="4">
        <v>30.979066810539976</v>
      </c>
      <c r="G154" s="4">
        <v>31.346310732599544</v>
      </c>
      <c r="H154" s="4">
        <v>29.973239485885578</v>
      </c>
      <c r="I154" s="4">
        <v>18.567101614857375</v>
      </c>
      <c r="J154" s="4">
        <v>12.136446219433591</v>
      </c>
      <c r="K154" s="4">
        <v>12.837673110904907</v>
      </c>
      <c r="L154" s="4">
        <v>13.783699858026431</v>
      </c>
      <c r="M154" s="4">
        <v>10.646364921762608</v>
      </c>
      <c r="N154" s="4">
        <v>11.406625497812167</v>
      </c>
      <c r="O154" s="4">
        <v>11.430064234894621</v>
      </c>
      <c r="P154" s="4">
        <v>10.362697415046837</v>
      </c>
      <c r="Q154" s="4">
        <v>2.5848757158424047</v>
      </c>
      <c r="R154" s="4">
        <v>2.3950436605846503</v>
      </c>
      <c r="S154" s="4">
        <v>2.505596249160368</v>
      </c>
      <c r="T154" s="4">
        <v>2.5042075877343044</v>
      </c>
      <c r="U154" s="4">
        <v>2.7677731365364338</v>
      </c>
      <c r="V154" s="4">
        <v>2.703581544869599</v>
      </c>
      <c r="W154" s="4">
        <v>1.9203278717784198</v>
      </c>
      <c r="X154" s="4">
        <v>2.0841104792776379</v>
      </c>
      <c r="Y154" s="4">
        <v>2.0889967575562696</v>
      </c>
      <c r="Z154" s="4">
        <v>1.7244199219977296</v>
      </c>
      <c r="AA154" s="4">
        <v>1.8144588063672646</v>
      </c>
      <c r="AB154" s="4">
        <v>1.9205095779307799</v>
      </c>
      <c r="AC154" s="4">
        <v>1.9498599392176272</v>
      </c>
      <c r="AD154" s="4">
        <v>2.0140939997548797</v>
      </c>
      <c r="AE154" s="4">
        <v>1.7206444076600138</v>
      </c>
    </row>
    <row r="155" spans="1:31">
      <c r="A155" s="57" t="s">
        <v>13</v>
      </c>
      <c r="B155" s="57" t="s">
        <v>67</v>
      </c>
      <c r="C155" s="4">
        <v>234.01671874164984</v>
      </c>
      <c r="D155" s="4">
        <v>32.178295708691067</v>
      </c>
      <c r="E155" s="4">
        <v>33.40629965201741</v>
      </c>
      <c r="F155" s="4">
        <v>31.502178198713985</v>
      </c>
      <c r="G155" s="4">
        <v>26.519185188747951</v>
      </c>
      <c r="H155" s="4">
        <v>19.563374512556646</v>
      </c>
      <c r="I155" s="4">
        <v>14.383207968566769</v>
      </c>
      <c r="J155" s="4">
        <v>12.028677782971231</v>
      </c>
      <c r="K155" s="4">
        <v>8.9524950524955553</v>
      </c>
      <c r="L155" s="4">
        <v>6.0525212635421468</v>
      </c>
      <c r="M155" s="4">
        <v>6.7229307440860513</v>
      </c>
      <c r="N155" s="4">
        <v>2.7789566529311545</v>
      </c>
      <c r="O155" s="4">
        <v>2.3447178665087187</v>
      </c>
      <c r="P155" s="4">
        <v>2.5774065025733015</v>
      </c>
      <c r="Q155" s="4">
        <v>2.6487541334438864</v>
      </c>
      <c r="R155" s="4">
        <v>2.3576704618667121</v>
      </c>
      <c r="S155" s="4">
        <v>2.7447571103020878</v>
      </c>
      <c r="T155" s="4">
        <v>2.1713347397117642</v>
      </c>
      <c r="U155" s="4">
        <v>2.0861443969232507</v>
      </c>
      <c r="V155" s="4">
        <v>2.5166199619983152</v>
      </c>
      <c r="W155" s="4">
        <v>2.0015453606570515</v>
      </c>
      <c r="X155" s="4">
        <v>2.092504529360856</v>
      </c>
      <c r="Y155" s="4">
        <v>2.0543790366651566</v>
      </c>
      <c r="Z155" s="4">
        <v>2.5737988376138463</v>
      </c>
      <c r="AA155" s="4">
        <v>2.7181243712607714</v>
      </c>
      <c r="AB155" s="4">
        <v>2.07397728975964</v>
      </c>
      <c r="AC155" s="4">
        <v>2.0739583397651726</v>
      </c>
      <c r="AD155" s="4">
        <v>2.6737279864936183</v>
      </c>
      <c r="AE155" s="4">
        <v>2.2191750914256576</v>
      </c>
    </row>
    <row r="156" spans="1:31">
      <c r="A156" s="57" t="s">
        <v>13</v>
      </c>
      <c r="B156" s="57" t="s">
        <v>68</v>
      </c>
      <c r="C156" s="4">
        <v>113.26078507066411</v>
      </c>
      <c r="D156" s="4">
        <v>28.04103676318654</v>
      </c>
      <c r="E156" s="4">
        <v>27.720894512937704</v>
      </c>
      <c r="F156" s="4">
        <v>27.551638707988705</v>
      </c>
      <c r="G156" s="4">
        <v>8.6639583485139635</v>
      </c>
      <c r="H156" s="4">
        <v>2.2167394742823103</v>
      </c>
      <c r="I156" s="4">
        <v>1.460552245149414</v>
      </c>
      <c r="J156" s="4">
        <v>1.5926306815012734</v>
      </c>
      <c r="K156" s="4">
        <v>0.90117920733130286</v>
      </c>
      <c r="L156" s="4">
        <v>1.1900368869062579</v>
      </c>
      <c r="M156" s="4">
        <v>1.4924079122072811</v>
      </c>
      <c r="N156" s="4">
        <v>1.370270507424544</v>
      </c>
      <c r="O156" s="4">
        <v>1.5429085501541961</v>
      </c>
      <c r="P156" s="4">
        <v>1.7790153815237997</v>
      </c>
      <c r="Q156" s="4">
        <v>0.77783384836166769</v>
      </c>
      <c r="R156" s="4">
        <v>0.47723755915317756</v>
      </c>
      <c r="S156" s="4">
        <v>0.32283006999627828</v>
      </c>
      <c r="T156" s="4">
        <v>0.45159446731167702</v>
      </c>
      <c r="U156" s="4">
        <v>0.43656144563870936</v>
      </c>
      <c r="V156" s="4">
        <v>0.44300320642912777</v>
      </c>
      <c r="W156" s="4">
        <v>0.60740346923817901</v>
      </c>
      <c r="X156" s="4">
        <v>0.61781111024622792</v>
      </c>
      <c r="Y156" s="4">
        <v>0.57575447200360719</v>
      </c>
      <c r="Z156" s="4">
        <v>0.51254582671726845</v>
      </c>
      <c r="AA156" s="4">
        <v>0.37202965457757275</v>
      </c>
      <c r="AB156" s="4">
        <v>0.54387060791480857</v>
      </c>
      <c r="AC156" s="4">
        <v>0.40330581913996622</v>
      </c>
      <c r="AD156" s="4">
        <v>0.63204176494571851</v>
      </c>
      <c r="AE156" s="4">
        <v>0.56369256988282435</v>
      </c>
    </row>
    <row r="157" spans="1:31">
      <c r="A157" s="57" t="s">
        <v>13</v>
      </c>
      <c r="B157" s="57" t="s">
        <v>69</v>
      </c>
      <c r="C157" s="4">
        <v>18.054533968456642</v>
      </c>
      <c r="D157" s="4">
        <v>0.77395447778519488</v>
      </c>
      <c r="E157" s="4">
        <v>1.1526888632910781</v>
      </c>
      <c r="F157" s="4">
        <v>0.85589359888104433</v>
      </c>
      <c r="G157" s="4">
        <v>1.0321107861110255</v>
      </c>
      <c r="H157" s="4">
        <v>1.3424252420390741</v>
      </c>
      <c r="I157" s="4">
        <v>1.131911041238308</v>
      </c>
      <c r="J157" s="4">
        <v>1.1234656271372647</v>
      </c>
      <c r="K157" s="4">
        <v>0.74273905236617277</v>
      </c>
      <c r="L157" s="4">
        <v>0.86341082812630843</v>
      </c>
      <c r="M157" s="4">
        <v>0.9347151011044299</v>
      </c>
      <c r="N157" s="4">
        <v>1.3664072901343791</v>
      </c>
      <c r="O157" s="4">
        <v>1.0762850616856003</v>
      </c>
      <c r="P157" s="4">
        <v>1.1386935815262782</v>
      </c>
      <c r="Q157" s="4">
        <v>0.40359617907539491</v>
      </c>
      <c r="R157" s="4">
        <v>0.33000148996021356</v>
      </c>
      <c r="S157" s="4">
        <v>0.40971742964428848</v>
      </c>
      <c r="T157" s="4">
        <v>0.4862807231651739</v>
      </c>
      <c r="U157" s="4">
        <v>0.45995032112764311</v>
      </c>
      <c r="V157" s="4">
        <v>0.4966891469903435</v>
      </c>
      <c r="W157" s="4">
        <v>0.57791731506591049</v>
      </c>
      <c r="X157" s="4">
        <v>0.2378956361311198</v>
      </c>
      <c r="Y157" s="4">
        <v>0.16552187087899484</v>
      </c>
      <c r="Z157" s="4">
        <v>0.18664708203373626</v>
      </c>
      <c r="AA157" s="4">
        <v>0.12648325459288948</v>
      </c>
      <c r="AB157" s="4">
        <v>0.16529125400910522</v>
      </c>
      <c r="AC157" s="4">
        <v>0.16060721940763836</v>
      </c>
      <c r="AD157" s="4">
        <v>0.18922284807720016</v>
      </c>
      <c r="AE157" s="4">
        <v>0.12401164687082795</v>
      </c>
    </row>
    <row r="158" spans="1:31">
      <c r="A158" s="57" t="s">
        <v>13</v>
      </c>
      <c r="B158" s="57" t="s">
        <v>70</v>
      </c>
      <c r="C158" s="4">
        <v>3.2252543949718389E-2</v>
      </c>
      <c r="D158" s="4">
        <v>5.5511850000000002E-12</v>
      </c>
      <c r="E158" s="4">
        <v>1.7319322000000013E-10</v>
      </c>
      <c r="F158" s="4">
        <v>3.5796901999999988E-10</v>
      </c>
      <c r="G158" s="4">
        <v>7.9023528000000023E-10</v>
      </c>
      <c r="H158" s="4">
        <v>6.0079332051445567E-3</v>
      </c>
      <c r="I158" s="4">
        <v>7.0230729344868993E-3</v>
      </c>
      <c r="J158" s="4">
        <v>1.4462180293456523E-2</v>
      </c>
      <c r="K158" s="4">
        <v>6.721670910000003E-9</v>
      </c>
      <c r="L158" s="4">
        <v>1.1547050446063492E-4</v>
      </c>
      <c r="M158" s="4">
        <v>8.7081309300000074E-9</v>
      </c>
      <c r="N158" s="4">
        <v>2.2682590351837265E-3</v>
      </c>
      <c r="O158" s="4">
        <v>1.1878198335000003E-8</v>
      </c>
      <c r="P158" s="4">
        <v>6.9520856514444004E-4</v>
      </c>
      <c r="Q158" s="4">
        <v>6.48864613029485E-4</v>
      </c>
      <c r="R158" s="4">
        <v>5.9489882999999963E-10</v>
      </c>
      <c r="S158" s="4">
        <v>5.6510998999999988E-10</v>
      </c>
      <c r="T158" s="4">
        <v>4.3891727499999993E-10</v>
      </c>
      <c r="U158" s="4">
        <v>8.2579430000000044E-10</v>
      </c>
      <c r="V158" s="4">
        <v>9.4874754500000019E-10</v>
      </c>
      <c r="W158" s="4">
        <v>3.4427527449999996E-9</v>
      </c>
      <c r="X158" s="4">
        <v>5.2772901807404996E-4</v>
      </c>
      <c r="Y158" s="4">
        <v>2.6866791050000005E-9</v>
      </c>
      <c r="Z158" s="4">
        <v>3.1012084750000023E-9</v>
      </c>
      <c r="AA158" s="4">
        <v>3.192122684999999E-9</v>
      </c>
      <c r="AB158" s="4">
        <v>5.037729593058897E-4</v>
      </c>
      <c r="AC158" s="4">
        <v>4.8186166549999985E-9</v>
      </c>
      <c r="AD158" s="4">
        <v>1.6522750099999999E-9</v>
      </c>
      <c r="AE158" s="4">
        <v>1.9193606750000001E-9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02D20-9E24-4BB3-AECC-8FF4613F84D9}">
  <sheetPr codeName="Sheet8">
    <tabColor theme="7"/>
  </sheetPr>
  <dimension ref="A1:AE522"/>
  <sheetViews>
    <sheetView zoomScaleNormal="100" workbookViewId="0"/>
  </sheetViews>
  <sheetFormatPr defaultColWidth="9" defaultRowHeight="14.25"/>
  <cols>
    <col min="1" max="1" width="38.125" style="5" bestFit="1" customWidth="1"/>
    <col min="2" max="2" width="6.625" style="5" bestFit="1" customWidth="1"/>
    <col min="3" max="3" width="10.25" style="5" bestFit="1" customWidth="1"/>
    <col min="4" max="4" width="14.125" style="5" bestFit="1" customWidth="1"/>
    <col min="5" max="16" width="16.625" style="5" bestFit="1" customWidth="1"/>
    <col min="17" max="17" width="14.5" style="5" bestFit="1" customWidth="1"/>
    <col min="18" max="18" width="15.125" style="5" bestFit="1" customWidth="1"/>
    <col min="19" max="19" width="16.625" style="5" bestFit="1" customWidth="1"/>
    <col min="20" max="20" width="16" style="5" bestFit="1" customWidth="1"/>
    <col min="21" max="21" width="15.125" style="5" bestFit="1" customWidth="1"/>
    <col min="22" max="22" width="16.625" style="5" bestFit="1" customWidth="1"/>
    <col min="23" max="23" width="15.125" style="5" bestFit="1" customWidth="1"/>
    <col min="24" max="30" width="16.625" style="5" bestFit="1" customWidth="1"/>
    <col min="31" max="31" width="14.5" style="5" bestFit="1" customWidth="1"/>
    <col min="32" max="16384" width="9" style="5"/>
  </cols>
  <sheetData>
    <row r="1" spans="1:31" s="6" customFormat="1" ht="23.25" customHeight="1" thickBot="1">
      <c r="A1" s="1" t="s">
        <v>201</v>
      </c>
      <c r="B1" s="1"/>
      <c r="C1" s="45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4"/>
      <c r="Z1" s="14"/>
      <c r="AA1" s="14"/>
      <c r="AB1" s="14"/>
      <c r="AC1" s="14"/>
      <c r="AD1" s="14"/>
      <c r="AE1" s="14"/>
    </row>
    <row r="2" spans="1:31" s="6" customFormat="1" ht="15" thickTop="1">
      <c r="A2" s="11"/>
      <c r="C2" s="11"/>
    </row>
    <row r="3" spans="1:31">
      <c r="A3" s="55" t="s">
        <v>63</v>
      </c>
      <c r="B3" s="55" t="s">
        <v>64</v>
      </c>
      <c r="C3" s="55" t="s">
        <v>200</v>
      </c>
      <c r="D3" s="55" t="s">
        <v>18</v>
      </c>
      <c r="E3" s="55" t="s">
        <v>19</v>
      </c>
      <c r="F3" s="55" t="s">
        <v>20</v>
      </c>
      <c r="G3" s="55" t="s">
        <v>21</v>
      </c>
      <c r="H3" s="55" t="s">
        <v>22</v>
      </c>
      <c r="I3" s="55" t="s">
        <v>23</v>
      </c>
      <c r="J3" s="55" t="s">
        <v>24</v>
      </c>
      <c r="K3" s="55" t="s">
        <v>25</v>
      </c>
      <c r="L3" s="55" t="s">
        <v>26</v>
      </c>
      <c r="M3" s="55" t="s">
        <v>27</v>
      </c>
      <c r="N3" s="55" t="s">
        <v>28</v>
      </c>
      <c r="O3" s="55" t="s">
        <v>29</v>
      </c>
      <c r="P3" s="55" t="s">
        <v>30</v>
      </c>
      <c r="Q3" s="55" t="s">
        <v>31</v>
      </c>
      <c r="R3" s="55" t="s">
        <v>32</v>
      </c>
      <c r="S3" s="55" t="s">
        <v>33</v>
      </c>
      <c r="T3" s="55" t="s">
        <v>34</v>
      </c>
      <c r="U3" s="55" t="s">
        <v>35</v>
      </c>
      <c r="V3" s="55" t="s">
        <v>36</v>
      </c>
      <c r="W3" s="55" t="s">
        <v>37</v>
      </c>
      <c r="X3" s="55" t="s">
        <v>38</v>
      </c>
      <c r="Y3" s="55" t="s">
        <v>39</v>
      </c>
      <c r="Z3" s="55" t="s">
        <v>40</v>
      </c>
      <c r="AA3" s="55" t="s">
        <v>41</v>
      </c>
      <c r="AB3" s="55" t="s">
        <v>42</v>
      </c>
      <c r="AC3" s="55" t="s">
        <v>43</v>
      </c>
      <c r="AD3" s="55" t="s">
        <v>44</v>
      </c>
      <c r="AE3" s="55" t="s">
        <v>183</v>
      </c>
    </row>
    <row r="4" spans="1:31" s="6" customFormat="1">
      <c r="A4" s="54" t="s">
        <v>61</v>
      </c>
      <c r="B4" s="54" t="s">
        <v>66</v>
      </c>
      <c r="C4" s="54" t="s">
        <v>197</v>
      </c>
      <c r="D4" s="4">
        <v>2521.4871575654688</v>
      </c>
      <c r="E4" s="4">
        <v>6064.6132725195876</v>
      </c>
      <c r="F4" s="4">
        <v>7171.0556539776408</v>
      </c>
      <c r="G4" s="4">
        <v>7595.7638481931135</v>
      </c>
      <c r="H4" s="4">
        <v>5540.769454950896</v>
      </c>
      <c r="I4" s="4">
        <v>10104.793115489756</v>
      </c>
      <c r="J4" s="4">
        <v>9449.6797679607243</v>
      </c>
      <c r="K4" s="4">
        <v>11404.690607927763</v>
      </c>
      <c r="L4" s="4">
        <v>10223.690982751847</v>
      </c>
      <c r="M4" s="4">
        <v>11867.403320071975</v>
      </c>
      <c r="N4" s="4">
        <v>11691.855914241509</v>
      </c>
      <c r="O4" s="4">
        <v>11845.972393345506</v>
      </c>
      <c r="P4" s="4">
        <v>14001.910134468286</v>
      </c>
      <c r="Q4" s="4">
        <v>14663.410975349878</v>
      </c>
      <c r="R4" s="4">
        <v>16247.897672338122</v>
      </c>
      <c r="S4" s="4">
        <v>16897.217211777159</v>
      </c>
      <c r="T4" s="4">
        <v>17202.526287384611</v>
      </c>
      <c r="U4" s="4">
        <v>17072.274920933247</v>
      </c>
      <c r="V4" s="4">
        <v>15900.944972074376</v>
      </c>
      <c r="W4" s="4">
        <v>18242.470558873832</v>
      </c>
      <c r="X4" s="4">
        <v>18700.890510918405</v>
      </c>
      <c r="Y4" s="4">
        <v>18048.351957212526</v>
      </c>
      <c r="Z4" s="4">
        <v>16002.767883774373</v>
      </c>
      <c r="AA4" s="4">
        <v>17187.891952237864</v>
      </c>
      <c r="AB4" s="4">
        <v>15934.566454040385</v>
      </c>
      <c r="AC4" s="4">
        <v>16043.644456140253</v>
      </c>
      <c r="AD4" s="4">
        <v>18347.915400955193</v>
      </c>
      <c r="AE4" s="4">
        <v>17059.718121647027</v>
      </c>
    </row>
    <row r="5" spans="1:31" s="6" customFormat="1">
      <c r="A5" s="54" t="s">
        <v>61</v>
      </c>
      <c r="B5" s="54" t="s">
        <v>66</v>
      </c>
      <c r="C5" s="54" t="s">
        <v>198</v>
      </c>
      <c r="D5" s="4">
        <v>-5212.117262526207</v>
      </c>
      <c r="E5" s="4">
        <v>-2705.3239731332264</v>
      </c>
      <c r="F5" s="4">
        <v>-3050.6827805620592</v>
      </c>
      <c r="G5" s="4">
        <v>-4028.7146711342393</v>
      </c>
      <c r="H5" s="4">
        <v>-6496.2561947320291</v>
      </c>
      <c r="I5" s="4">
        <v>-8429.8324948313566</v>
      </c>
      <c r="J5" s="4">
        <v>-10182.01535224773</v>
      </c>
      <c r="K5" s="4">
        <v>-8737.55535577923</v>
      </c>
      <c r="L5" s="4">
        <v>-10870.840619920025</v>
      </c>
      <c r="M5" s="4">
        <v>-10183.867099724503</v>
      </c>
      <c r="N5" s="4">
        <v>-16613.407681617795</v>
      </c>
      <c r="O5" s="4">
        <v>-15861.241797657342</v>
      </c>
      <c r="P5" s="4">
        <v>-14687.270671057599</v>
      </c>
      <c r="Q5" s="4">
        <v>-14388.619543170706</v>
      </c>
      <c r="R5" s="4">
        <v>-13638.833489975952</v>
      </c>
      <c r="S5" s="4">
        <v>-13478.067556320435</v>
      </c>
      <c r="T5" s="4">
        <v>-13590.199216128653</v>
      </c>
      <c r="U5" s="4">
        <v>-13042.19915696279</v>
      </c>
      <c r="V5" s="4">
        <v>-12506.668836600387</v>
      </c>
      <c r="W5" s="4">
        <v>-12623.798067121525</v>
      </c>
      <c r="X5" s="4">
        <v>-12782.187557622736</v>
      </c>
      <c r="Y5" s="4">
        <v>-10579.26308171561</v>
      </c>
      <c r="Z5" s="4">
        <v>-11757.204971701376</v>
      </c>
      <c r="AA5" s="4">
        <v>-11057.14041447805</v>
      </c>
      <c r="AB5" s="4">
        <v>-12538.444305951714</v>
      </c>
      <c r="AC5" s="4">
        <v>-12211.814461179823</v>
      </c>
      <c r="AD5" s="4">
        <v>-11582.87537767601</v>
      </c>
      <c r="AE5" s="4">
        <v>-11989.488177204892</v>
      </c>
    </row>
    <row r="6" spans="1:31" s="6" customFormat="1">
      <c r="A6" s="54" t="s">
        <v>61</v>
      </c>
      <c r="B6" s="54" t="s">
        <v>66</v>
      </c>
      <c r="C6" s="54" t="s">
        <v>199</v>
      </c>
      <c r="D6" s="4">
        <v>-2690.6301049607382</v>
      </c>
      <c r="E6" s="4">
        <v>3359.2892993863611</v>
      </c>
      <c r="F6" s="4">
        <v>4120.3728734155811</v>
      </c>
      <c r="G6" s="4">
        <v>3567.0491770588742</v>
      </c>
      <c r="H6" s="4">
        <v>-955.48673978113311</v>
      </c>
      <c r="I6" s="4">
        <v>1674.9606206583994</v>
      </c>
      <c r="J6" s="4">
        <v>-732.33558428700599</v>
      </c>
      <c r="K6" s="4">
        <v>2667.1352521485333</v>
      </c>
      <c r="L6" s="4">
        <v>-647.14963716817874</v>
      </c>
      <c r="M6" s="4">
        <v>1683.5362203474724</v>
      </c>
      <c r="N6" s="4">
        <v>-4921.5517673762861</v>
      </c>
      <c r="O6" s="4">
        <v>-4015.2694043118354</v>
      </c>
      <c r="P6" s="4">
        <v>-685.36053658931269</v>
      </c>
      <c r="Q6" s="4">
        <v>274.79143217917226</v>
      </c>
      <c r="R6" s="4">
        <v>2609.06418236217</v>
      </c>
      <c r="S6" s="4">
        <v>3419.1496554567238</v>
      </c>
      <c r="T6" s="4">
        <v>3612.3270712559588</v>
      </c>
      <c r="U6" s="4">
        <v>4030.075763970457</v>
      </c>
      <c r="V6" s="4">
        <v>3394.2761354739887</v>
      </c>
      <c r="W6" s="4">
        <v>5618.6724917523079</v>
      </c>
      <c r="X6" s="4">
        <v>5918.7029532956694</v>
      </c>
      <c r="Y6" s="4">
        <v>7469.0888754969164</v>
      </c>
      <c r="Z6" s="4">
        <v>4245.5629120729973</v>
      </c>
      <c r="AA6" s="4">
        <v>6130.7515377598138</v>
      </c>
      <c r="AB6" s="4">
        <v>3396.1221480886707</v>
      </c>
      <c r="AC6" s="4">
        <v>3831.8299949604298</v>
      </c>
      <c r="AD6" s="4">
        <v>6765.0400232791835</v>
      </c>
      <c r="AE6" s="4">
        <v>5070.2299444421351</v>
      </c>
    </row>
    <row r="7" spans="1:31" s="6" customFormat="1"/>
    <row r="8" spans="1:31" s="6" customFormat="1">
      <c r="A8" s="54" t="s">
        <v>61</v>
      </c>
      <c r="B8" s="54" t="s">
        <v>67</v>
      </c>
      <c r="C8" s="54" t="s">
        <v>197</v>
      </c>
      <c r="D8" s="4">
        <v>2384.22487170358</v>
      </c>
      <c r="E8" s="4">
        <v>1378.0303914429055</v>
      </c>
      <c r="F8" s="4">
        <v>976.33799385935981</v>
      </c>
      <c r="G8" s="4">
        <v>1240.0661706374151</v>
      </c>
      <c r="H8" s="4">
        <v>2158.3523442270484</v>
      </c>
      <c r="I8" s="4">
        <v>2215.5422101681047</v>
      </c>
      <c r="J8" s="4">
        <v>2854.868988224865</v>
      </c>
      <c r="K8" s="4">
        <v>2681.0491926367872</v>
      </c>
      <c r="L8" s="4">
        <v>2674.9317420903003</v>
      </c>
      <c r="M8" s="4">
        <v>2713.4932150385748</v>
      </c>
      <c r="N8" s="4">
        <v>6110.1720043658061</v>
      </c>
      <c r="O8" s="4">
        <v>6109.6180492659341</v>
      </c>
      <c r="P8" s="4">
        <v>5880.6788680009058</v>
      </c>
      <c r="Q8" s="4">
        <v>5609.6764803783644</v>
      </c>
      <c r="R8" s="4">
        <v>5406.4135418147298</v>
      </c>
      <c r="S8" s="4">
        <v>7194.2263757031897</v>
      </c>
      <c r="T8" s="4">
        <v>6400.2706176675592</v>
      </c>
      <c r="U8" s="4">
        <v>6252.5825144111786</v>
      </c>
      <c r="V8" s="4">
        <v>5594.475206239963</v>
      </c>
      <c r="W8" s="4">
        <v>4693.1210748038466</v>
      </c>
      <c r="X8" s="4">
        <v>6084.8784404789267</v>
      </c>
      <c r="Y8" s="4">
        <v>5094.8713262731744</v>
      </c>
      <c r="Z8" s="4">
        <v>4946.2694364102272</v>
      </c>
      <c r="AA8" s="4">
        <v>4663.0878937706493</v>
      </c>
      <c r="AB8" s="4">
        <v>4949.6705724613412</v>
      </c>
      <c r="AC8" s="4">
        <v>4009.856710305573</v>
      </c>
      <c r="AD8" s="4">
        <v>4726.7903399131828</v>
      </c>
      <c r="AE8" s="4">
        <v>4960.9784070944143</v>
      </c>
    </row>
    <row r="9" spans="1:31" s="6" customFormat="1">
      <c r="A9" s="54" t="s">
        <v>61</v>
      </c>
      <c r="B9" s="54" t="s">
        <v>67</v>
      </c>
      <c r="C9" s="54" t="s">
        <v>198</v>
      </c>
      <c r="D9" s="4">
        <v>-1480.2238098221992</v>
      </c>
      <c r="E9" s="4">
        <v>-2822.2394569495227</v>
      </c>
      <c r="F9" s="4">
        <v>-4166.1043710087451</v>
      </c>
      <c r="G9" s="4">
        <v>-3705.197757930343</v>
      </c>
      <c r="H9" s="4">
        <v>-3105.8336151304493</v>
      </c>
      <c r="I9" s="4">
        <v>-4603.0788161481514</v>
      </c>
      <c r="J9" s="4">
        <v>-3844.2259513531981</v>
      </c>
      <c r="K9" s="4">
        <v>-4162.7626958919182</v>
      </c>
      <c r="L9" s="4">
        <v>-4060.8589164572627</v>
      </c>
      <c r="M9" s="4">
        <v>-4479.8878760458938</v>
      </c>
      <c r="N9" s="4">
        <v>-5951.4024112944662</v>
      </c>
      <c r="O9" s="4">
        <v>-5220.6549096165072</v>
      </c>
      <c r="P9" s="4">
        <v>-6513.9527812206234</v>
      </c>
      <c r="Q9" s="4">
        <v>-6018.7131953580219</v>
      </c>
      <c r="R9" s="4">
        <v>-6604.6048030130951</v>
      </c>
      <c r="S9" s="4">
        <v>-5181.3512875224333</v>
      </c>
      <c r="T9" s="4">
        <v>-7243.4561906098734</v>
      </c>
      <c r="U9" s="4">
        <v>-6291.2411238999157</v>
      </c>
      <c r="V9" s="4">
        <v>-6683.498801974185</v>
      </c>
      <c r="W9" s="4">
        <v>-8908.8441574938297</v>
      </c>
      <c r="X9" s="4">
        <v>-7676.8936949150921</v>
      </c>
      <c r="Y9" s="4">
        <v>-6494.0020610572419</v>
      </c>
      <c r="Z9" s="4">
        <v>-6406.2374429560668</v>
      </c>
      <c r="AA9" s="4">
        <v>-6688.1710360017823</v>
      </c>
      <c r="AB9" s="4">
        <v>-6857.7890374092276</v>
      </c>
      <c r="AC9" s="4">
        <v>-7111.4341627306485</v>
      </c>
      <c r="AD9" s="4">
        <v>-8252.9924665880026</v>
      </c>
      <c r="AE9" s="4">
        <v>-6738.8825833375286</v>
      </c>
    </row>
    <row r="10" spans="1:31" s="6" customFormat="1">
      <c r="A10" s="54" t="s">
        <v>61</v>
      </c>
      <c r="B10" s="54" t="s">
        <v>67</v>
      </c>
      <c r="C10" s="54" t="s">
        <v>199</v>
      </c>
      <c r="D10" s="4">
        <v>904.00106188138079</v>
      </c>
      <c r="E10" s="4">
        <v>-1444.2090655066172</v>
      </c>
      <c r="F10" s="4">
        <v>-3189.7663771493853</v>
      </c>
      <c r="G10" s="4">
        <v>-2465.1315872929281</v>
      </c>
      <c r="H10" s="4">
        <v>-947.48127090340085</v>
      </c>
      <c r="I10" s="4">
        <v>-2387.5366059800467</v>
      </c>
      <c r="J10" s="4">
        <v>-989.35696312833306</v>
      </c>
      <c r="K10" s="4">
        <v>-1481.7135032551309</v>
      </c>
      <c r="L10" s="4">
        <v>-1385.9271743669624</v>
      </c>
      <c r="M10" s="4">
        <v>-1766.394661007319</v>
      </c>
      <c r="N10" s="4">
        <v>158.76959307133984</v>
      </c>
      <c r="O10" s="4">
        <v>888.96313964942692</v>
      </c>
      <c r="P10" s="4">
        <v>-633.27391321971754</v>
      </c>
      <c r="Q10" s="4">
        <v>-409.03671497965752</v>
      </c>
      <c r="R10" s="4">
        <v>-1198.1912611983653</v>
      </c>
      <c r="S10" s="4">
        <v>2012.8750881807564</v>
      </c>
      <c r="T10" s="4">
        <v>-843.18557294231414</v>
      </c>
      <c r="U10" s="4">
        <v>-38.658609488737056</v>
      </c>
      <c r="V10" s="4">
        <v>-1089.023595734222</v>
      </c>
      <c r="W10" s="4">
        <v>-4215.7230826899831</v>
      </c>
      <c r="X10" s="4">
        <v>-1592.0152544361654</v>
      </c>
      <c r="Y10" s="4">
        <v>-1399.1307347840675</v>
      </c>
      <c r="Z10" s="4">
        <v>-1459.9680065458397</v>
      </c>
      <c r="AA10" s="4">
        <v>-2025.083142231133</v>
      </c>
      <c r="AB10" s="4">
        <v>-1908.1184649478864</v>
      </c>
      <c r="AC10" s="4">
        <v>-3101.5774524250755</v>
      </c>
      <c r="AD10" s="4">
        <v>-3526.2021266748197</v>
      </c>
      <c r="AE10" s="4">
        <v>-1777.9041762431143</v>
      </c>
    </row>
    <row r="11" spans="1:31" s="6" customFormat="1"/>
    <row r="12" spans="1:31" s="6" customFormat="1">
      <c r="A12" s="54" t="s">
        <v>61</v>
      </c>
      <c r="B12" s="54" t="s">
        <v>68</v>
      </c>
      <c r="C12" s="54" t="s">
        <v>197</v>
      </c>
      <c r="D12" s="4">
        <v>4355.7733006128165</v>
      </c>
      <c r="E12" s="4">
        <v>3877.6654982356599</v>
      </c>
      <c r="F12" s="4">
        <v>4314.5608576672039</v>
      </c>
      <c r="G12" s="4">
        <v>4555.466658555265</v>
      </c>
      <c r="H12" s="4">
        <v>6010.5787629996057</v>
      </c>
      <c r="I12" s="4">
        <v>8485.9433418169174</v>
      </c>
      <c r="J12" s="4">
        <v>11357.740087534539</v>
      </c>
      <c r="K12" s="4">
        <v>11435.428282562138</v>
      </c>
      <c r="L12" s="4">
        <v>11239.542648639506</v>
      </c>
      <c r="M12" s="4">
        <v>12631.993276144207</v>
      </c>
      <c r="N12" s="4">
        <v>14634.903824590148</v>
      </c>
      <c r="O12" s="4">
        <v>13990.225169241865</v>
      </c>
      <c r="P12" s="4">
        <v>12475.792894829481</v>
      </c>
      <c r="Q12" s="4">
        <v>12536.731767101186</v>
      </c>
      <c r="R12" s="4">
        <v>12403.826821737079</v>
      </c>
      <c r="S12" s="4">
        <v>10594.185063703397</v>
      </c>
      <c r="T12" s="4">
        <v>10307.532826027713</v>
      </c>
      <c r="U12" s="4">
        <v>11392.665631562462</v>
      </c>
      <c r="V12" s="4">
        <v>12166.80900869684</v>
      </c>
      <c r="W12" s="4">
        <v>11899.512647392676</v>
      </c>
      <c r="X12" s="4">
        <v>13978.014564987894</v>
      </c>
      <c r="Y12" s="4">
        <v>13633.167623211863</v>
      </c>
      <c r="Z12" s="4">
        <v>12613.666360317156</v>
      </c>
      <c r="AA12" s="4">
        <v>12349.33225550823</v>
      </c>
      <c r="AB12" s="4">
        <v>13851.984691960159</v>
      </c>
      <c r="AC12" s="4">
        <v>14705.989417531044</v>
      </c>
      <c r="AD12" s="4">
        <v>13107.585449643026</v>
      </c>
      <c r="AE12" s="4">
        <v>12593.160648037265</v>
      </c>
    </row>
    <row r="13" spans="1:31" s="6" customFormat="1">
      <c r="A13" s="54" t="s">
        <v>61</v>
      </c>
      <c r="B13" s="54" t="s">
        <v>68</v>
      </c>
      <c r="C13" s="54" t="s">
        <v>198</v>
      </c>
      <c r="D13" s="4">
        <v>-3103.1568899438448</v>
      </c>
      <c r="E13" s="4">
        <v>-4876.8640152881599</v>
      </c>
      <c r="F13" s="4">
        <v>-4781.590804909486</v>
      </c>
      <c r="G13" s="4">
        <v>-4956.1588950355754</v>
      </c>
      <c r="H13" s="4">
        <v>-3700.8425364452414</v>
      </c>
      <c r="I13" s="4">
        <v>-6181.0608477244195</v>
      </c>
      <c r="J13" s="4">
        <v>-6640.3749830293837</v>
      </c>
      <c r="K13" s="4">
        <v>-8799.8573781272044</v>
      </c>
      <c r="L13" s="4">
        <v>-8016.1967394273797</v>
      </c>
      <c r="M13" s="4">
        <v>-8484.7705911556513</v>
      </c>
      <c r="N13" s="4">
        <v>-7602.0706348566491</v>
      </c>
      <c r="O13" s="4">
        <v>-9008.542254614269</v>
      </c>
      <c r="P13" s="4">
        <v>-10423.199763863366</v>
      </c>
      <c r="Q13" s="4">
        <v>-14623.771465974596</v>
      </c>
      <c r="R13" s="4">
        <v>-15583.062837445941</v>
      </c>
      <c r="S13" s="4">
        <v>-18049.185510337971</v>
      </c>
      <c r="T13" s="4">
        <v>-16377.309090769118</v>
      </c>
      <c r="U13" s="4">
        <v>-16335.580800561527</v>
      </c>
      <c r="V13" s="4">
        <v>-13990.076154016526</v>
      </c>
      <c r="W13" s="4">
        <v>-13902.643206258757</v>
      </c>
      <c r="X13" s="4">
        <v>-14659.358736587101</v>
      </c>
      <c r="Y13" s="4">
        <v>-14536.535593763987</v>
      </c>
      <c r="Z13" s="4">
        <v>-13450.520735010152</v>
      </c>
      <c r="AA13" s="4">
        <v>-14209.236475410347</v>
      </c>
      <c r="AB13" s="4">
        <v>-13025.117378948591</v>
      </c>
      <c r="AC13" s="4">
        <v>-13448.064877103476</v>
      </c>
      <c r="AD13" s="4">
        <v>-13907.657342793529</v>
      </c>
      <c r="AE13" s="4">
        <v>-15129.460478349269</v>
      </c>
    </row>
    <row r="14" spans="1:31" s="6" customFormat="1">
      <c r="A14" s="54" t="s">
        <v>61</v>
      </c>
      <c r="B14" s="54" t="s">
        <v>68</v>
      </c>
      <c r="C14" s="54" t="s">
        <v>199</v>
      </c>
      <c r="D14" s="4">
        <v>1252.6164106689716</v>
      </c>
      <c r="E14" s="4">
        <v>-999.19851705249994</v>
      </c>
      <c r="F14" s="4">
        <v>-467.02994724228211</v>
      </c>
      <c r="G14" s="4">
        <v>-400.69223648031038</v>
      </c>
      <c r="H14" s="4">
        <v>2309.7362265543643</v>
      </c>
      <c r="I14" s="4">
        <v>2304.8824940924978</v>
      </c>
      <c r="J14" s="4">
        <v>4717.3651045051556</v>
      </c>
      <c r="K14" s="4">
        <v>2635.5709044349333</v>
      </c>
      <c r="L14" s="4">
        <v>3223.3459092121266</v>
      </c>
      <c r="M14" s="4">
        <v>4147.2226849885556</v>
      </c>
      <c r="N14" s="4">
        <v>7032.8331897334992</v>
      </c>
      <c r="O14" s="4">
        <v>4981.6829146275959</v>
      </c>
      <c r="P14" s="4">
        <v>2052.5931309661155</v>
      </c>
      <c r="Q14" s="4">
        <v>-2087.0396988734101</v>
      </c>
      <c r="R14" s="4">
        <v>-3179.2360157088624</v>
      </c>
      <c r="S14" s="4">
        <v>-7455.0004466345745</v>
      </c>
      <c r="T14" s="4">
        <v>-6069.7762647414056</v>
      </c>
      <c r="U14" s="4">
        <v>-4942.9151689990649</v>
      </c>
      <c r="V14" s="4">
        <v>-1823.2671453196854</v>
      </c>
      <c r="W14" s="4">
        <v>-2003.1305588660816</v>
      </c>
      <c r="X14" s="4">
        <v>-681.34417159920667</v>
      </c>
      <c r="Y14" s="4">
        <v>-903.36797055212446</v>
      </c>
      <c r="Z14" s="4">
        <v>-836.85437469299541</v>
      </c>
      <c r="AA14" s="4">
        <v>-1859.9042199021169</v>
      </c>
      <c r="AB14" s="4">
        <v>826.8673130115676</v>
      </c>
      <c r="AC14" s="4">
        <v>1257.924540427568</v>
      </c>
      <c r="AD14" s="4">
        <v>-800.07189315050346</v>
      </c>
      <c r="AE14" s="4">
        <v>-2536.2998303120039</v>
      </c>
    </row>
    <row r="15" spans="1:31" s="6" customFormat="1"/>
    <row r="16" spans="1:31" s="6" customFormat="1">
      <c r="A16" s="54" t="s">
        <v>61</v>
      </c>
      <c r="B16" s="54" t="s">
        <v>69</v>
      </c>
      <c r="C16" s="54" t="s">
        <v>197</v>
      </c>
      <c r="D16" s="4">
        <v>1840.9151913061355</v>
      </c>
      <c r="E16" s="4">
        <v>1505.2432204139554</v>
      </c>
      <c r="F16" s="4">
        <v>2413.4539523522435</v>
      </c>
      <c r="G16" s="4">
        <v>3257.5031998675895</v>
      </c>
      <c r="H16" s="4">
        <v>3609.6356475606667</v>
      </c>
      <c r="I16" s="4">
        <v>4167.5657928278633</v>
      </c>
      <c r="J16" s="4">
        <v>3456.6160557700964</v>
      </c>
      <c r="K16" s="4">
        <v>3719.8302943770409</v>
      </c>
      <c r="L16" s="4">
        <v>3682.5326996238182</v>
      </c>
      <c r="M16" s="4">
        <v>3171.6061870450458</v>
      </c>
      <c r="N16" s="4">
        <v>4305.0392228907967</v>
      </c>
      <c r="O16" s="4">
        <v>4400.1459894014297</v>
      </c>
      <c r="P16" s="4">
        <v>4839.5531070737452</v>
      </c>
      <c r="Q16" s="4">
        <v>4867.8942528584739</v>
      </c>
      <c r="R16" s="4">
        <v>5254.5868010917648</v>
      </c>
      <c r="S16" s="4">
        <v>5858.6134859517006</v>
      </c>
      <c r="T16" s="4">
        <v>4929.2816677590199</v>
      </c>
      <c r="U16" s="4">
        <v>4707.7664197375852</v>
      </c>
      <c r="V16" s="4">
        <v>4404.6270054462602</v>
      </c>
      <c r="W16" s="4">
        <v>4683.5710915389436</v>
      </c>
      <c r="X16" s="4">
        <v>4302.7755607675954</v>
      </c>
      <c r="Y16" s="4">
        <v>3346.7836595321119</v>
      </c>
      <c r="Z16" s="4">
        <v>3673.5951253503845</v>
      </c>
      <c r="AA16" s="4">
        <v>3313.9489724044006</v>
      </c>
      <c r="AB16" s="4">
        <v>3610.9220429881248</v>
      </c>
      <c r="AC16" s="4">
        <v>3806.2090915498347</v>
      </c>
      <c r="AD16" s="4">
        <v>3592.4694518146807</v>
      </c>
      <c r="AE16" s="4">
        <v>3290.0069531036156</v>
      </c>
    </row>
    <row r="17" spans="1:31" s="6" customFormat="1">
      <c r="A17" s="54" t="s">
        <v>61</v>
      </c>
      <c r="B17" s="54" t="s">
        <v>69</v>
      </c>
      <c r="C17" s="54" t="s">
        <v>198</v>
      </c>
      <c r="D17" s="4">
        <v>-1241.9048489687098</v>
      </c>
      <c r="E17" s="4">
        <v>-1475.2661218332591</v>
      </c>
      <c r="F17" s="4">
        <v>-1173.3309409303399</v>
      </c>
      <c r="G17" s="4">
        <v>-1756.5742986313701</v>
      </c>
      <c r="H17" s="4">
        <v>-2487.4266134020854</v>
      </c>
      <c r="I17" s="4">
        <v>-3598.4403138345697</v>
      </c>
      <c r="J17" s="4">
        <v>-3111.4879923477583</v>
      </c>
      <c r="K17" s="4">
        <v>-3355.0232356677757</v>
      </c>
      <c r="L17" s="4">
        <v>-3614.0334813440236</v>
      </c>
      <c r="M17" s="4">
        <v>-4106.9671917591368</v>
      </c>
      <c r="N17" s="4">
        <v>-3700.3631278267658</v>
      </c>
      <c r="O17" s="4">
        <v>-3397.8641702791697</v>
      </c>
      <c r="P17" s="4">
        <v>-2676.5060215245703</v>
      </c>
      <c r="Q17" s="4">
        <v>-3077.6275284801295</v>
      </c>
      <c r="R17" s="4">
        <v>-2900.4924518676198</v>
      </c>
      <c r="S17" s="4">
        <v>-2196.1695611506857</v>
      </c>
      <c r="T17" s="4">
        <v>-2955.6187306343154</v>
      </c>
      <c r="U17" s="4">
        <v>-3304.295940764945</v>
      </c>
      <c r="V17" s="4">
        <v>-2972.2760682414437</v>
      </c>
      <c r="W17" s="4">
        <v>-3058.6798210240545</v>
      </c>
      <c r="X17" s="4">
        <v>-3943.7026321999419</v>
      </c>
      <c r="Y17" s="4">
        <v>-4367.0301430039399</v>
      </c>
      <c r="Z17" s="4">
        <v>-3784.6231960976729</v>
      </c>
      <c r="AA17" s="4">
        <v>-4053.2375656254117</v>
      </c>
      <c r="AB17" s="4">
        <v>-4016.7117456390079</v>
      </c>
      <c r="AC17" s="4">
        <v>-4107.1985769533485</v>
      </c>
      <c r="AD17" s="4">
        <v>-3882.9487573669066</v>
      </c>
      <c r="AE17" s="4">
        <v>-4148.4556799653565</v>
      </c>
    </row>
    <row r="18" spans="1:31" s="6" customFormat="1">
      <c r="A18" s="54" t="s">
        <v>61</v>
      </c>
      <c r="B18" s="54" t="s">
        <v>69</v>
      </c>
      <c r="C18" s="54" t="s">
        <v>199</v>
      </c>
      <c r="D18" s="4">
        <v>599.01034233742575</v>
      </c>
      <c r="E18" s="4">
        <v>29.977098580696293</v>
      </c>
      <c r="F18" s="4">
        <v>1240.1230114219036</v>
      </c>
      <c r="G18" s="4">
        <v>1500.9289012362194</v>
      </c>
      <c r="H18" s="4">
        <v>1122.2090341585813</v>
      </c>
      <c r="I18" s="4">
        <v>569.12547899329365</v>
      </c>
      <c r="J18" s="4">
        <v>345.12806342233807</v>
      </c>
      <c r="K18" s="4">
        <v>364.80705870926522</v>
      </c>
      <c r="L18" s="4">
        <v>68.499218279794604</v>
      </c>
      <c r="M18" s="4">
        <v>-935.361004714091</v>
      </c>
      <c r="N18" s="4">
        <v>604.67609506403096</v>
      </c>
      <c r="O18" s="4">
        <v>1002.28181912226</v>
      </c>
      <c r="P18" s="4">
        <v>2163.0470855491749</v>
      </c>
      <c r="Q18" s="4">
        <v>1790.2667243783444</v>
      </c>
      <c r="R18" s="4">
        <v>2354.0943492241449</v>
      </c>
      <c r="S18" s="4">
        <v>3662.4439248010149</v>
      </c>
      <c r="T18" s="4">
        <v>1973.6629371247045</v>
      </c>
      <c r="U18" s="4">
        <v>1403.4704789726402</v>
      </c>
      <c r="V18" s="4">
        <v>1432.3509372048165</v>
      </c>
      <c r="W18" s="4">
        <v>1624.8912705148891</v>
      </c>
      <c r="X18" s="4">
        <v>359.07292856765343</v>
      </c>
      <c r="Y18" s="4">
        <v>-1020.246483471828</v>
      </c>
      <c r="Z18" s="4">
        <v>-111.02807074728844</v>
      </c>
      <c r="AA18" s="4">
        <v>-739.28859322101107</v>
      </c>
      <c r="AB18" s="4">
        <v>-405.7897026508831</v>
      </c>
      <c r="AC18" s="4">
        <v>-300.98948540351375</v>
      </c>
      <c r="AD18" s="4">
        <v>-290.47930555222592</v>
      </c>
      <c r="AE18" s="4">
        <v>-858.44872686174085</v>
      </c>
    </row>
    <row r="19" spans="1:31" s="6" customFormat="1"/>
    <row r="20" spans="1:31" s="6" customFormat="1">
      <c r="A20" s="54" t="s">
        <v>61</v>
      </c>
      <c r="B20" s="54" t="s">
        <v>70</v>
      </c>
      <c r="C20" s="54" t="s">
        <v>197</v>
      </c>
      <c r="D20" s="4">
        <v>915.44542671466968</v>
      </c>
      <c r="E20" s="4">
        <v>1147.5096093791956</v>
      </c>
      <c r="F20" s="4">
        <v>782.18359209891003</v>
      </c>
      <c r="G20" s="4">
        <v>726.41550426866968</v>
      </c>
      <c r="H20" s="4">
        <v>961.66755976233549</v>
      </c>
      <c r="I20" s="4">
        <v>581.24452378510011</v>
      </c>
      <c r="J20" s="4">
        <v>1200.6161923692048</v>
      </c>
      <c r="K20" s="4">
        <v>1560.0315888599541</v>
      </c>
      <c r="L20" s="4">
        <v>2122.1984090812198</v>
      </c>
      <c r="M20" s="4">
        <v>1738.3648156220352</v>
      </c>
      <c r="N20" s="4">
        <v>1894.2408329493862</v>
      </c>
      <c r="O20" s="4">
        <v>2201.2199790696941</v>
      </c>
      <c r="P20" s="4">
        <v>2099.3815855301759</v>
      </c>
      <c r="Q20" s="4">
        <v>5165.9112645792302</v>
      </c>
      <c r="R20" s="4">
        <v>4817.1889381099163</v>
      </c>
      <c r="S20" s="4">
        <v>4331.1667560661035</v>
      </c>
      <c r="T20" s="4">
        <v>5283.0246321892646</v>
      </c>
      <c r="U20" s="4">
        <v>4694.0728886532943</v>
      </c>
      <c r="V20" s="4">
        <v>3891.7557716647252</v>
      </c>
      <c r="W20" s="4">
        <v>3707.172525447399</v>
      </c>
      <c r="X20" s="4">
        <v>3391.6867784932733</v>
      </c>
      <c r="Y20" s="4">
        <v>3505.9704288883504</v>
      </c>
      <c r="Z20" s="4">
        <v>3990.5970206305465</v>
      </c>
      <c r="AA20" s="4">
        <v>4157.1581048198905</v>
      </c>
      <c r="AB20" s="4">
        <v>4147.1103913635443</v>
      </c>
      <c r="AC20" s="4">
        <v>4832.0302660300395</v>
      </c>
      <c r="AD20" s="4">
        <v>4118.9001730580922</v>
      </c>
      <c r="AE20" s="4">
        <v>5316.5707024115418</v>
      </c>
    </row>
    <row r="21" spans="1:31" s="6" customFormat="1">
      <c r="A21" s="54" t="s">
        <v>61</v>
      </c>
      <c r="B21" s="54" t="s">
        <v>70</v>
      </c>
      <c r="C21" s="54" t="s">
        <v>198</v>
      </c>
      <c r="D21" s="4">
        <v>-980.44313664171023</v>
      </c>
      <c r="E21" s="4">
        <v>-2093.3684247871352</v>
      </c>
      <c r="F21" s="4">
        <v>-2485.883152544729</v>
      </c>
      <c r="G21" s="4">
        <v>-2928.5697587905256</v>
      </c>
      <c r="H21" s="4">
        <v>-2490.644809790746</v>
      </c>
      <c r="I21" s="4">
        <v>-2742.676511549244</v>
      </c>
      <c r="J21" s="4">
        <v>-4541.4168128813608</v>
      </c>
      <c r="K21" s="4">
        <v>-5745.8313008975547</v>
      </c>
      <c r="L21" s="4">
        <v>-3380.9667250379989</v>
      </c>
      <c r="M21" s="4">
        <v>-4867.3680552366513</v>
      </c>
      <c r="N21" s="4">
        <v>-4768.9679434419722</v>
      </c>
      <c r="O21" s="4">
        <v>-5058.8784481571411</v>
      </c>
      <c r="P21" s="4">
        <v>-4996.3873522364393</v>
      </c>
      <c r="Q21" s="4">
        <v>-4734.8930072836811</v>
      </c>
      <c r="R21" s="4">
        <v>-5402.9201927890044</v>
      </c>
      <c r="S21" s="4">
        <v>-5970.6349778700278</v>
      </c>
      <c r="T21" s="4">
        <v>-3956.0528028862104</v>
      </c>
      <c r="U21" s="4">
        <v>-5146.0453531085914</v>
      </c>
      <c r="V21" s="4">
        <v>-5806.0921032896213</v>
      </c>
      <c r="W21" s="4">
        <v>-4731.8826461585331</v>
      </c>
      <c r="X21" s="4">
        <v>-7396.1032343212246</v>
      </c>
      <c r="Y21" s="4">
        <v>-7652.314115577251</v>
      </c>
      <c r="Z21" s="4">
        <v>-5828.3094807174193</v>
      </c>
      <c r="AA21" s="4">
        <v>-5663.6336872254451</v>
      </c>
      <c r="AB21" s="4">
        <v>-6056.191684865018</v>
      </c>
      <c r="AC21" s="4">
        <v>-6519.2178635894497</v>
      </c>
      <c r="AD21" s="4">
        <v>-6267.1868709597256</v>
      </c>
      <c r="AE21" s="4">
        <v>-5214.1479134368146</v>
      </c>
    </row>
    <row r="22" spans="1:31" s="6" customFormat="1">
      <c r="A22" s="54" t="s">
        <v>61</v>
      </c>
      <c r="B22" s="54" t="s">
        <v>70</v>
      </c>
      <c r="C22" s="54" t="s">
        <v>199</v>
      </c>
      <c r="D22" s="4">
        <v>-64.997709927040546</v>
      </c>
      <c r="E22" s="4">
        <v>-945.85881540793957</v>
      </c>
      <c r="F22" s="4">
        <v>-1703.6995604458189</v>
      </c>
      <c r="G22" s="4">
        <v>-2202.1542545218558</v>
      </c>
      <c r="H22" s="4">
        <v>-1528.9772500284105</v>
      </c>
      <c r="I22" s="4">
        <v>-2161.4319877641437</v>
      </c>
      <c r="J22" s="4">
        <v>-3340.800620512156</v>
      </c>
      <c r="K22" s="4">
        <v>-4185.7997120376003</v>
      </c>
      <c r="L22" s="4">
        <v>-1258.7683159567791</v>
      </c>
      <c r="M22" s="4">
        <v>-3129.0032396146162</v>
      </c>
      <c r="N22" s="4">
        <v>-2874.7271104925858</v>
      </c>
      <c r="O22" s="4">
        <v>-2857.658469087447</v>
      </c>
      <c r="P22" s="4">
        <v>-2897.0057667062633</v>
      </c>
      <c r="Q22" s="4">
        <v>431.01825729554912</v>
      </c>
      <c r="R22" s="4">
        <v>-585.73125467908812</v>
      </c>
      <c r="S22" s="4">
        <v>-1639.4682218039243</v>
      </c>
      <c r="T22" s="4">
        <v>1326.9718293030542</v>
      </c>
      <c r="U22" s="4">
        <v>-451.97246445529709</v>
      </c>
      <c r="V22" s="4">
        <v>-1914.336331624896</v>
      </c>
      <c r="W22" s="4">
        <v>-1024.7101207111341</v>
      </c>
      <c r="X22" s="4">
        <v>-4004.4164558279513</v>
      </c>
      <c r="Y22" s="4">
        <v>-4146.3436866889006</v>
      </c>
      <c r="Z22" s="4">
        <v>-1837.7124600868729</v>
      </c>
      <c r="AA22" s="4">
        <v>-1506.4755824055546</v>
      </c>
      <c r="AB22" s="4">
        <v>-1909.0812935014737</v>
      </c>
      <c r="AC22" s="4">
        <v>-1687.1875975594103</v>
      </c>
      <c r="AD22" s="4">
        <v>-2148.2866979016335</v>
      </c>
      <c r="AE22" s="4">
        <v>102.42278897472715</v>
      </c>
    </row>
    <row r="23" spans="1:31"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  <row r="24" spans="1:31">
      <c r="A24" s="54" t="s">
        <v>71</v>
      </c>
      <c r="B24" s="54" t="s">
        <v>66</v>
      </c>
      <c r="C24" s="54" t="s">
        <v>197</v>
      </c>
      <c r="D24" s="4">
        <v>2490.1302166704659</v>
      </c>
      <c r="E24" s="4">
        <v>6044.8272987884538</v>
      </c>
      <c r="F24" s="4">
        <v>7236.7548631354002</v>
      </c>
      <c r="G24" s="4">
        <v>7641.4909052927742</v>
      </c>
      <c r="H24" s="4">
        <v>5690.4052906041843</v>
      </c>
      <c r="I24" s="4">
        <v>10122.574070021812</v>
      </c>
      <c r="J24" s="4">
        <v>9697.8936273877553</v>
      </c>
      <c r="K24" s="4">
        <v>11255.195001996253</v>
      </c>
      <c r="L24" s="4">
        <v>9081.1870019130074</v>
      </c>
      <c r="M24" s="4">
        <v>11180.513491830014</v>
      </c>
      <c r="N24" s="4">
        <v>8943.9341104278028</v>
      </c>
      <c r="O24" s="4">
        <v>11251.340161869677</v>
      </c>
      <c r="P24" s="4">
        <v>13094.792893449474</v>
      </c>
      <c r="Q24" s="4">
        <v>13829.472729593177</v>
      </c>
      <c r="R24" s="4">
        <v>15253.408443457545</v>
      </c>
      <c r="S24" s="4">
        <v>15804.85843654515</v>
      </c>
      <c r="T24" s="4">
        <v>16390.633958437335</v>
      </c>
      <c r="U24" s="4">
        <v>16284.775483912083</v>
      </c>
      <c r="V24" s="4">
        <v>15511.209615154043</v>
      </c>
      <c r="W24" s="4">
        <v>17605.096747038267</v>
      </c>
      <c r="X24" s="4">
        <v>18428.058419875051</v>
      </c>
      <c r="Y24" s="4">
        <v>17790.912250652833</v>
      </c>
      <c r="Z24" s="4">
        <v>15894.34425975305</v>
      </c>
      <c r="AA24" s="4">
        <v>16988.390977765681</v>
      </c>
      <c r="AB24" s="4">
        <v>15940.026732864504</v>
      </c>
      <c r="AC24" s="4">
        <v>15872.212928822712</v>
      </c>
      <c r="AD24" s="4">
        <v>18179.302341859744</v>
      </c>
      <c r="AE24" s="4">
        <v>16890.929749482188</v>
      </c>
    </row>
    <row r="25" spans="1:31">
      <c r="A25" s="54" t="s">
        <v>71</v>
      </c>
      <c r="B25" s="54" t="s">
        <v>66</v>
      </c>
      <c r="C25" s="54" t="s">
        <v>198</v>
      </c>
      <c r="D25" s="4">
        <v>-5229.6489377170265</v>
      </c>
      <c r="E25" s="4">
        <v>-2698.4079618280293</v>
      </c>
      <c r="F25" s="4">
        <v>-3055.6452301931845</v>
      </c>
      <c r="G25" s="4">
        <v>-3997.9329309154559</v>
      </c>
      <c r="H25" s="4">
        <v>-6283.9066069474438</v>
      </c>
      <c r="I25" s="4">
        <v>-8553.8335243033944</v>
      </c>
      <c r="J25" s="4">
        <v>-9921.0884141525639</v>
      </c>
      <c r="K25" s="4">
        <v>-8468.2715357933375</v>
      </c>
      <c r="L25" s="4">
        <v>-11466.788954408883</v>
      </c>
      <c r="M25" s="4">
        <v>-10611.884815603022</v>
      </c>
      <c r="N25" s="4">
        <v>-14172.836719975683</v>
      </c>
      <c r="O25" s="4">
        <v>-16472.172236849656</v>
      </c>
      <c r="P25" s="4">
        <v>-15218.340344207383</v>
      </c>
      <c r="Q25" s="4">
        <v>-15221.328730511286</v>
      </c>
      <c r="R25" s="4">
        <v>-14367.474376000104</v>
      </c>
      <c r="S25" s="4">
        <v>-14143.763587892649</v>
      </c>
      <c r="T25" s="4">
        <v>-14055.953413138937</v>
      </c>
      <c r="U25" s="4">
        <v>-13539.080017372484</v>
      </c>
      <c r="V25" s="4">
        <v>-12843.666836921875</v>
      </c>
      <c r="W25" s="4">
        <v>-13066.853759617152</v>
      </c>
      <c r="X25" s="4">
        <v>-12906.865264876969</v>
      </c>
      <c r="Y25" s="4">
        <v>-10740.577637080054</v>
      </c>
      <c r="Z25" s="4">
        <v>-11781.803633152249</v>
      </c>
      <c r="AA25" s="4">
        <v>-11142.063815907262</v>
      </c>
      <c r="AB25" s="4">
        <v>-12511.620625100317</v>
      </c>
      <c r="AC25" s="4">
        <v>-12329.188388932595</v>
      </c>
      <c r="AD25" s="4">
        <v>-11674.427344789419</v>
      </c>
      <c r="AE25" s="4">
        <v>-12144.582623937868</v>
      </c>
    </row>
    <row r="26" spans="1:31">
      <c r="A26" s="54" t="s">
        <v>71</v>
      </c>
      <c r="B26" s="54" t="s">
        <v>66</v>
      </c>
      <c r="C26" s="54" t="s">
        <v>199</v>
      </c>
      <c r="D26" s="4">
        <v>-2739.5187210465606</v>
      </c>
      <c r="E26" s="4">
        <v>3346.4193369604245</v>
      </c>
      <c r="F26" s="4">
        <v>4181.1096329422162</v>
      </c>
      <c r="G26" s="4">
        <v>3643.5579743773183</v>
      </c>
      <c r="H26" s="4">
        <v>-593.50131634325953</v>
      </c>
      <c r="I26" s="4">
        <v>1568.7405457184177</v>
      </c>
      <c r="J26" s="4">
        <v>-223.19478676480867</v>
      </c>
      <c r="K26" s="4">
        <v>2786.9234662029157</v>
      </c>
      <c r="L26" s="4">
        <v>-2385.6019524958756</v>
      </c>
      <c r="M26" s="4">
        <v>568.62867622699196</v>
      </c>
      <c r="N26" s="4">
        <v>-5228.9026095478803</v>
      </c>
      <c r="O26" s="4">
        <v>-5220.8320749799786</v>
      </c>
      <c r="P26" s="4">
        <v>-2123.5474507579092</v>
      </c>
      <c r="Q26" s="4">
        <v>-1391.8560009181092</v>
      </c>
      <c r="R26" s="4">
        <v>885.93406745744142</v>
      </c>
      <c r="S26" s="4">
        <v>1661.0948486525012</v>
      </c>
      <c r="T26" s="4">
        <v>2334.6805452983972</v>
      </c>
      <c r="U26" s="4">
        <v>2745.6954665395988</v>
      </c>
      <c r="V26" s="4">
        <v>2667.5427782321676</v>
      </c>
      <c r="W26" s="4">
        <v>4538.2429874211157</v>
      </c>
      <c r="X26" s="4">
        <v>5521.1931549980818</v>
      </c>
      <c r="Y26" s="4">
        <v>7050.3346135727788</v>
      </c>
      <c r="Z26" s="4">
        <v>4112.5406266008013</v>
      </c>
      <c r="AA26" s="4">
        <v>5846.3271618584185</v>
      </c>
      <c r="AB26" s="4">
        <v>3428.4061077641873</v>
      </c>
      <c r="AC26" s="4">
        <v>3543.024539890117</v>
      </c>
      <c r="AD26" s="4">
        <v>6504.8749970703248</v>
      </c>
      <c r="AE26" s="4">
        <v>4746.3471255443201</v>
      </c>
    </row>
    <row r="27" spans="1:31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</row>
    <row r="28" spans="1:31">
      <c r="A28" s="54" t="s">
        <v>71</v>
      </c>
      <c r="B28" s="54" t="s">
        <v>67</v>
      </c>
      <c r="C28" s="54" t="s">
        <v>197</v>
      </c>
      <c r="D28" s="4">
        <v>2372.7061163929156</v>
      </c>
      <c r="E28" s="4">
        <v>1362.9251755918292</v>
      </c>
      <c r="F28" s="4">
        <v>967.09018415588537</v>
      </c>
      <c r="G28" s="4">
        <v>1251.3839257712507</v>
      </c>
      <c r="H28" s="4">
        <v>2125.8275398058345</v>
      </c>
      <c r="I28" s="4">
        <v>1912.8303576546598</v>
      </c>
      <c r="J28" s="4">
        <v>2502.5338707800183</v>
      </c>
      <c r="K28" s="4">
        <v>2637.0612521813391</v>
      </c>
      <c r="L28" s="4">
        <v>2805.2641582500719</v>
      </c>
      <c r="M28" s="4">
        <v>2831.5793201047063</v>
      </c>
      <c r="N28" s="4">
        <v>2964.7644390330929</v>
      </c>
      <c r="O28" s="4">
        <v>6153.0604672014906</v>
      </c>
      <c r="P28" s="4">
        <v>5921.2233812109189</v>
      </c>
      <c r="Q28" s="4">
        <v>5832.1567288120277</v>
      </c>
      <c r="R28" s="4">
        <v>5486.2536019751906</v>
      </c>
      <c r="S28" s="4">
        <v>7435.1153448322902</v>
      </c>
      <c r="T28" s="4">
        <v>6422.3384101673082</v>
      </c>
      <c r="U28" s="4">
        <v>6258.3835242392806</v>
      </c>
      <c r="V28" s="4">
        <v>5663.5413339729976</v>
      </c>
      <c r="W28" s="4">
        <v>4782.740432013823</v>
      </c>
      <c r="X28" s="4">
        <v>5920.6485408660292</v>
      </c>
      <c r="Y28" s="4">
        <v>5072.1729973547554</v>
      </c>
      <c r="Z28" s="4">
        <v>4843.2367425911207</v>
      </c>
      <c r="AA28" s="4">
        <v>4652.8788735573371</v>
      </c>
      <c r="AB28" s="4">
        <v>4813.1474146397695</v>
      </c>
      <c r="AC28" s="4">
        <v>4114.0454701914286</v>
      </c>
      <c r="AD28" s="4">
        <v>4825.7475238653706</v>
      </c>
      <c r="AE28" s="4">
        <v>5059.9937238804787</v>
      </c>
    </row>
    <row r="29" spans="1:31">
      <c r="A29" s="54" t="s">
        <v>71</v>
      </c>
      <c r="B29" s="54" t="s">
        <v>67</v>
      </c>
      <c r="C29" s="54" t="s">
        <v>198</v>
      </c>
      <c r="D29" s="4">
        <v>-1476.56702691087</v>
      </c>
      <c r="E29" s="4">
        <v>-2827.4726257443408</v>
      </c>
      <c r="F29" s="4">
        <v>-4224.8657886404699</v>
      </c>
      <c r="G29" s="4">
        <v>-3713.5349131376997</v>
      </c>
      <c r="H29" s="4">
        <v>-3090.1153020289839</v>
      </c>
      <c r="I29" s="4">
        <v>-4807.7277833446969</v>
      </c>
      <c r="J29" s="4">
        <v>-4187.6863612857442</v>
      </c>
      <c r="K29" s="4">
        <v>-3817.1080413689383</v>
      </c>
      <c r="L29" s="4">
        <v>-3582.4743032197798</v>
      </c>
      <c r="M29" s="4">
        <v>-4130.6825393708295</v>
      </c>
      <c r="N29" s="4">
        <v>-4225.3824839795034</v>
      </c>
      <c r="O29" s="4">
        <v>-5065.8507722824615</v>
      </c>
      <c r="P29" s="4">
        <v>-6236.0074370539323</v>
      </c>
      <c r="Q29" s="4">
        <v>-5774.7144877469027</v>
      </c>
      <c r="R29" s="4">
        <v>-6331.0104124665659</v>
      </c>
      <c r="S29" s="4">
        <v>-4842.8104099001739</v>
      </c>
      <c r="T29" s="4">
        <v>-7073.6729455338818</v>
      </c>
      <c r="U29" s="4">
        <v>-6154.4884181552006</v>
      </c>
      <c r="V29" s="4">
        <v>-6580.7639423065348</v>
      </c>
      <c r="W29" s="4">
        <v>-8686.3616139599908</v>
      </c>
      <c r="X29" s="4">
        <v>-7712.2055248811503</v>
      </c>
      <c r="Y29" s="4">
        <v>-6421.7462635346719</v>
      </c>
      <c r="Z29" s="4">
        <v>-6417.4452461882147</v>
      </c>
      <c r="AA29" s="4">
        <v>-6599.8688729600108</v>
      </c>
      <c r="AB29" s="4">
        <v>-7062.4716785046776</v>
      </c>
      <c r="AC29" s="4">
        <v>-6959.5720393589836</v>
      </c>
      <c r="AD29" s="4">
        <v>-8167.0033849629499</v>
      </c>
      <c r="AE29" s="4">
        <v>-6620.6104129982741</v>
      </c>
    </row>
    <row r="30" spans="1:31">
      <c r="A30" s="54" t="s">
        <v>71</v>
      </c>
      <c r="B30" s="54" t="s">
        <v>67</v>
      </c>
      <c r="C30" s="54" t="s">
        <v>199</v>
      </c>
      <c r="D30" s="4">
        <v>896.13908948204562</v>
      </c>
      <c r="E30" s="4">
        <v>-1464.5474501525116</v>
      </c>
      <c r="F30" s="4">
        <v>-3257.7756044845846</v>
      </c>
      <c r="G30" s="4">
        <v>-2462.150987366449</v>
      </c>
      <c r="H30" s="4">
        <v>-964.28776222314946</v>
      </c>
      <c r="I30" s="4">
        <v>-2894.8974256900374</v>
      </c>
      <c r="J30" s="4">
        <v>-1685.1524905057258</v>
      </c>
      <c r="K30" s="4">
        <v>-1180.0467891875992</v>
      </c>
      <c r="L30" s="4">
        <v>-777.21014496970793</v>
      </c>
      <c r="M30" s="4">
        <v>-1299.1032192661232</v>
      </c>
      <c r="N30" s="4">
        <v>-1260.6180449464105</v>
      </c>
      <c r="O30" s="4">
        <v>1087.2096949190291</v>
      </c>
      <c r="P30" s="4">
        <v>-314.78405584301345</v>
      </c>
      <c r="Q30" s="4">
        <v>57.442241065125017</v>
      </c>
      <c r="R30" s="4">
        <v>-844.75681049137529</v>
      </c>
      <c r="S30" s="4">
        <v>2592.3049349321163</v>
      </c>
      <c r="T30" s="4">
        <v>-651.33453536657362</v>
      </c>
      <c r="U30" s="4">
        <v>103.89510608408</v>
      </c>
      <c r="V30" s="4">
        <v>-917.22260833353721</v>
      </c>
      <c r="W30" s="4">
        <v>-3903.6211819461678</v>
      </c>
      <c r="X30" s="4">
        <v>-1791.5569840151211</v>
      </c>
      <c r="Y30" s="4">
        <v>-1349.5732661799166</v>
      </c>
      <c r="Z30" s="4">
        <v>-1574.208503597094</v>
      </c>
      <c r="AA30" s="4">
        <v>-1946.9899994026737</v>
      </c>
      <c r="AB30" s="4">
        <v>-2249.3242638649081</v>
      </c>
      <c r="AC30" s="4">
        <v>-2845.526569167555</v>
      </c>
      <c r="AD30" s="4">
        <v>-3341.2558610975793</v>
      </c>
      <c r="AE30" s="4">
        <v>-1560.6166891177954</v>
      </c>
    </row>
    <row r="31" spans="1:3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</row>
    <row r="32" spans="1:31">
      <c r="A32" s="54" t="s">
        <v>71</v>
      </c>
      <c r="B32" s="54" t="s">
        <v>68</v>
      </c>
      <c r="C32" s="54" t="s">
        <v>197</v>
      </c>
      <c r="D32" s="4">
        <v>4426.2987001874108</v>
      </c>
      <c r="E32" s="4">
        <v>3889.7522027971149</v>
      </c>
      <c r="F32" s="4">
        <v>4365.8260296484887</v>
      </c>
      <c r="G32" s="4">
        <v>4684.3079956103147</v>
      </c>
      <c r="H32" s="4">
        <v>6255.8825867740798</v>
      </c>
      <c r="I32" s="4">
        <v>8179.8044749062119</v>
      </c>
      <c r="J32" s="4">
        <v>10882.89288138628</v>
      </c>
      <c r="K32" s="4">
        <v>11365.339214923171</v>
      </c>
      <c r="L32" s="4">
        <v>11857.14074075441</v>
      </c>
      <c r="M32" s="4">
        <v>13005.388056615473</v>
      </c>
      <c r="N32" s="4">
        <v>15053.938195731333</v>
      </c>
      <c r="O32" s="4">
        <v>14387.144551480142</v>
      </c>
      <c r="P32" s="4">
        <v>12691.462662318305</v>
      </c>
      <c r="Q32" s="4">
        <v>12883.275974308352</v>
      </c>
      <c r="R32" s="4">
        <v>12684.830493760623</v>
      </c>
      <c r="S32" s="4">
        <v>10684.384859214664</v>
      </c>
      <c r="T32" s="4">
        <v>10489.68133281868</v>
      </c>
      <c r="U32" s="4">
        <v>11590.039963539708</v>
      </c>
      <c r="V32" s="4">
        <v>12064.587535072887</v>
      </c>
      <c r="W32" s="4">
        <v>11800.674158170572</v>
      </c>
      <c r="X32" s="4">
        <v>13878.248498142526</v>
      </c>
      <c r="Y32" s="4">
        <v>13625.263987489539</v>
      </c>
      <c r="Z32" s="4">
        <v>12578.025769332446</v>
      </c>
      <c r="AA32" s="4">
        <v>12293.408327677689</v>
      </c>
      <c r="AB32" s="4">
        <v>13897.945133389894</v>
      </c>
      <c r="AC32" s="4">
        <v>14669.909673098387</v>
      </c>
      <c r="AD32" s="4">
        <v>13071.019689518987</v>
      </c>
      <c r="AE32" s="4">
        <v>12609.827729650282</v>
      </c>
    </row>
    <row r="33" spans="1:31">
      <c r="A33" s="54" t="s">
        <v>71</v>
      </c>
      <c r="B33" s="54" t="s">
        <v>68</v>
      </c>
      <c r="C33" s="54" t="s">
        <v>198</v>
      </c>
      <c r="D33" s="4">
        <v>-3124.260628448741</v>
      </c>
      <c r="E33" s="4">
        <v>-4857.6270495059216</v>
      </c>
      <c r="F33" s="4">
        <v>-4817.3677325401541</v>
      </c>
      <c r="G33" s="4">
        <v>-4783.4888335019696</v>
      </c>
      <c r="H33" s="4">
        <v>-3577.8791832983889</v>
      </c>
      <c r="I33" s="4">
        <v>-6449.4140432888689</v>
      </c>
      <c r="J33" s="4">
        <v>-7045.8793976299385</v>
      </c>
      <c r="K33" s="4">
        <v>-8914.5238028089225</v>
      </c>
      <c r="L33" s="4">
        <v>-7338.7002488543967</v>
      </c>
      <c r="M33" s="4">
        <v>-8197.8966186209182</v>
      </c>
      <c r="N33" s="4">
        <v>-6993.8622795105675</v>
      </c>
      <c r="O33" s="4">
        <v>-8771.350157199935</v>
      </c>
      <c r="P33" s="4">
        <v>-10024.413403540697</v>
      </c>
      <c r="Q33" s="4">
        <v>-14280.16931817317</v>
      </c>
      <c r="R33" s="4">
        <v>-15136.257145100262</v>
      </c>
      <c r="S33" s="4">
        <v>-17510.155512108093</v>
      </c>
      <c r="T33" s="4">
        <v>-15901.844548829762</v>
      </c>
      <c r="U33" s="4">
        <v>-15833.676918250749</v>
      </c>
      <c r="V33" s="4">
        <v>-13847.436009527242</v>
      </c>
      <c r="W33" s="4">
        <v>-13724.012340867554</v>
      </c>
      <c r="X33" s="4">
        <v>-14624.354005407109</v>
      </c>
      <c r="Y33" s="4">
        <v>-14449.292626520662</v>
      </c>
      <c r="Z33" s="4">
        <v>-13390.574799809421</v>
      </c>
      <c r="AA33" s="4">
        <v>-14169.298614003426</v>
      </c>
      <c r="AB33" s="4">
        <v>-12792.314650232811</v>
      </c>
      <c r="AC33" s="4">
        <v>-13436.314397389368</v>
      </c>
      <c r="AD33" s="4">
        <v>-13827.300612413161</v>
      </c>
      <c r="AE33" s="4">
        <v>-15101.320519850133</v>
      </c>
    </row>
    <row r="34" spans="1:31">
      <c r="A34" s="54" t="s">
        <v>71</v>
      </c>
      <c r="B34" s="54" t="s">
        <v>68</v>
      </c>
      <c r="C34" s="54" t="s">
        <v>199</v>
      </c>
      <c r="D34" s="4">
        <v>1302.0380717386697</v>
      </c>
      <c r="E34" s="4">
        <v>-967.87484670880667</v>
      </c>
      <c r="F34" s="4">
        <v>-451.54170289166541</v>
      </c>
      <c r="G34" s="4">
        <v>-99.180837891654846</v>
      </c>
      <c r="H34" s="4">
        <v>2678.0034034756909</v>
      </c>
      <c r="I34" s="4">
        <v>1730.390431617343</v>
      </c>
      <c r="J34" s="4">
        <v>3837.0134837563419</v>
      </c>
      <c r="K34" s="4">
        <v>2450.8154121142488</v>
      </c>
      <c r="L34" s="4">
        <v>4518.4404919000135</v>
      </c>
      <c r="M34" s="4">
        <v>4807.4914379945549</v>
      </c>
      <c r="N34" s="4">
        <v>8060.0759162207651</v>
      </c>
      <c r="O34" s="4">
        <v>5615.7943942802067</v>
      </c>
      <c r="P34" s="4">
        <v>2667.049258777608</v>
      </c>
      <c r="Q34" s="4">
        <v>-1396.8933438648182</v>
      </c>
      <c r="R34" s="4">
        <v>-2451.4266513396396</v>
      </c>
      <c r="S34" s="4">
        <v>-6825.7706528934286</v>
      </c>
      <c r="T34" s="4">
        <v>-5412.1632160110821</v>
      </c>
      <c r="U34" s="4">
        <v>-4243.6369547110407</v>
      </c>
      <c r="V34" s="4">
        <v>-1782.8484744543548</v>
      </c>
      <c r="W34" s="4">
        <v>-1923.3381826969817</v>
      </c>
      <c r="X34" s="4">
        <v>-746.10550726458314</v>
      </c>
      <c r="Y34" s="4">
        <v>-824.02863903112302</v>
      </c>
      <c r="Z34" s="4">
        <v>-812.54903047697553</v>
      </c>
      <c r="AA34" s="4">
        <v>-1875.8902863257372</v>
      </c>
      <c r="AB34" s="4">
        <v>1105.6304831570833</v>
      </c>
      <c r="AC34" s="4">
        <v>1233.5952757090199</v>
      </c>
      <c r="AD34" s="4">
        <v>-756.28092289417327</v>
      </c>
      <c r="AE34" s="4">
        <v>-2491.4927901998508</v>
      </c>
    </row>
    <row r="35" spans="1:3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>
      <c r="A36" s="54" t="s">
        <v>71</v>
      </c>
      <c r="B36" s="54" t="s">
        <v>69</v>
      </c>
      <c r="C36" s="54" t="s">
        <v>197</v>
      </c>
      <c r="D36" s="4">
        <v>1845.8180528785656</v>
      </c>
      <c r="E36" s="4">
        <v>1510.5085462312447</v>
      </c>
      <c r="F36" s="4">
        <v>2440.347838322069</v>
      </c>
      <c r="G36" s="4">
        <v>3029.3125190765045</v>
      </c>
      <c r="H36" s="4">
        <v>3265.2328504643401</v>
      </c>
      <c r="I36" s="4">
        <v>4718.7786706139195</v>
      </c>
      <c r="J36" s="4">
        <v>3911.147770190365</v>
      </c>
      <c r="K36" s="4">
        <v>3449.1756110250913</v>
      </c>
      <c r="L36" s="4">
        <v>3444.3254693841695</v>
      </c>
      <c r="M36" s="4">
        <v>3101.8176505271836</v>
      </c>
      <c r="N36" s="4">
        <v>4273.0380200139753</v>
      </c>
      <c r="O36" s="4">
        <v>4368.0142739121256</v>
      </c>
      <c r="P36" s="4">
        <v>4769.9501284252347</v>
      </c>
      <c r="Q36" s="4">
        <v>4846.8230502897468</v>
      </c>
      <c r="R36" s="4">
        <v>5220.6982497942172</v>
      </c>
      <c r="S36" s="4">
        <v>5807.848952872876</v>
      </c>
      <c r="T36" s="4">
        <v>5033.3381590803601</v>
      </c>
      <c r="U36" s="4">
        <v>4811.3208986834488</v>
      </c>
      <c r="V36" s="4">
        <v>4499.8633353802124</v>
      </c>
      <c r="W36" s="4">
        <v>4796.0345342692799</v>
      </c>
      <c r="X36" s="4">
        <v>4430.4953918202064</v>
      </c>
      <c r="Y36" s="4">
        <v>3485.03663579973</v>
      </c>
      <c r="Z36" s="4">
        <v>3782.2967253266252</v>
      </c>
      <c r="AA36" s="4">
        <v>3434.5520688381539</v>
      </c>
      <c r="AB36" s="4">
        <v>3636.9742262159948</v>
      </c>
      <c r="AC36" s="4">
        <v>3849.7779477412514</v>
      </c>
      <c r="AD36" s="4">
        <v>3627.0125355748064</v>
      </c>
      <c r="AE36" s="4">
        <v>3332.9488576855397</v>
      </c>
    </row>
    <row r="37" spans="1:31">
      <c r="A37" s="54" t="s">
        <v>71</v>
      </c>
      <c r="B37" s="54" t="s">
        <v>69</v>
      </c>
      <c r="C37" s="54" t="s">
        <v>198</v>
      </c>
      <c r="D37" s="4">
        <v>-1241.4122787326546</v>
      </c>
      <c r="E37" s="4">
        <v>-1475.4487519211352</v>
      </c>
      <c r="F37" s="4">
        <v>-1191.6536778689206</v>
      </c>
      <c r="G37" s="4">
        <v>-1904.8453469710651</v>
      </c>
      <c r="H37" s="4">
        <v>-2866.0084765506099</v>
      </c>
      <c r="I37" s="4">
        <v>-2935.1556989793116</v>
      </c>
      <c r="J37" s="4">
        <v>-2446.5247335793501</v>
      </c>
      <c r="K37" s="4">
        <v>-3164.0775982346786</v>
      </c>
      <c r="L37" s="4">
        <v>-3658.7360616454125</v>
      </c>
      <c r="M37" s="4">
        <v>-4185.591343148184</v>
      </c>
      <c r="N37" s="4">
        <v>-3604.3140994925752</v>
      </c>
      <c r="O37" s="4">
        <v>-3430.9937206361801</v>
      </c>
      <c r="P37" s="4">
        <v>-2627.5050488602942</v>
      </c>
      <c r="Q37" s="4">
        <v>-3094.4161536105621</v>
      </c>
      <c r="R37" s="4">
        <v>-2859.0879214416536</v>
      </c>
      <c r="S37" s="4">
        <v>-2164.3080771389241</v>
      </c>
      <c r="T37" s="4">
        <v>-2869.0757458762009</v>
      </c>
      <c r="U37" s="4">
        <v>-3197.0619892112709</v>
      </c>
      <c r="V37" s="4">
        <v>-2924.278158656396</v>
      </c>
      <c r="W37" s="4">
        <v>-2939.2466687885949</v>
      </c>
      <c r="X37" s="4">
        <v>-3891.752929593596</v>
      </c>
      <c r="Y37" s="4">
        <v>-4265.4535061686447</v>
      </c>
      <c r="Z37" s="4">
        <v>-3706.2774335927611</v>
      </c>
      <c r="AA37" s="4">
        <v>-3993.6401944810609</v>
      </c>
      <c r="AB37" s="4">
        <v>-4020.966361804175</v>
      </c>
      <c r="AC37" s="4">
        <v>-4092.6212068076493</v>
      </c>
      <c r="AD37" s="4">
        <v>-3874.1388101650236</v>
      </c>
      <c r="AE37" s="4">
        <v>-4145.4203180729692</v>
      </c>
    </row>
    <row r="38" spans="1:31">
      <c r="A38" s="54" t="s">
        <v>71</v>
      </c>
      <c r="B38" s="54" t="s">
        <v>69</v>
      </c>
      <c r="C38" s="54" t="s">
        <v>199</v>
      </c>
      <c r="D38" s="4">
        <v>604.40577414591098</v>
      </c>
      <c r="E38" s="4">
        <v>35.05979431010951</v>
      </c>
      <c r="F38" s="4">
        <v>1248.6941604531485</v>
      </c>
      <c r="G38" s="4">
        <v>1124.4671721054394</v>
      </c>
      <c r="H38" s="4">
        <v>399.22437391373023</v>
      </c>
      <c r="I38" s="4">
        <v>1783.6229716346079</v>
      </c>
      <c r="J38" s="4">
        <v>1464.6230366110149</v>
      </c>
      <c r="K38" s="4">
        <v>285.09801279041267</v>
      </c>
      <c r="L38" s="4">
        <v>-214.41059226124298</v>
      </c>
      <c r="M38" s="4">
        <v>-1083.7736926210005</v>
      </c>
      <c r="N38" s="4">
        <v>668.72392052140003</v>
      </c>
      <c r="O38" s="4">
        <v>937.02055327594553</v>
      </c>
      <c r="P38" s="4">
        <v>2142.4450795649404</v>
      </c>
      <c r="Q38" s="4">
        <v>1752.4068966791847</v>
      </c>
      <c r="R38" s="4">
        <v>2361.6103283525636</v>
      </c>
      <c r="S38" s="4">
        <v>3643.5408757339519</v>
      </c>
      <c r="T38" s="4">
        <v>2164.2624132041592</v>
      </c>
      <c r="U38" s="4">
        <v>1614.2589094721779</v>
      </c>
      <c r="V38" s="4">
        <v>1575.5851767238164</v>
      </c>
      <c r="W38" s="4">
        <v>1856.787865480685</v>
      </c>
      <c r="X38" s="4">
        <v>538.74246222661031</v>
      </c>
      <c r="Y38" s="4">
        <v>-780.41687036891472</v>
      </c>
      <c r="Z38" s="4">
        <v>76.019291733864065</v>
      </c>
      <c r="AA38" s="4">
        <v>-559.08812564290702</v>
      </c>
      <c r="AB38" s="4">
        <v>-383.99213558818019</v>
      </c>
      <c r="AC38" s="4">
        <v>-242.84325906639788</v>
      </c>
      <c r="AD38" s="4">
        <v>-247.12627459021724</v>
      </c>
      <c r="AE38" s="4">
        <v>-812.47146038742949</v>
      </c>
    </row>
    <row r="39" spans="1:31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</row>
    <row r="40" spans="1:31">
      <c r="A40" s="54" t="s">
        <v>71</v>
      </c>
      <c r="B40" s="54" t="s">
        <v>70</v>
      </c>
      <c r="C40" s="54" t="s">
        <v>197</v>
      </c>
      <c r="D40" s="4">
        <v>962.04721214500955</v>
      </c>
      <c r="E40" s="4">
        <v>1145.5952771776842</v>
      </c>
      <c r="F40" s="4">
        <v>796.15453096615499</v>
      </c>
      <c r="G40" s="4">
        <v>729.63880285443031</v>
      </c>
      <c r="H40" s="4">
        <v>970.76706762058961</v>
      </c>
      <c r="I40" s="4">
        <v>580.37550423878031</v>
      </c>
      <c r="J40" s="4">
        <v>1166.9328969172602</v>
      </c>
      <c r="K40" s="4">
        <v>1545.6375338140247</v>
      </c>
      <c r="L40" s="4">
        <v>2254.7943809539706</v>
      </c>
      <c r="M40" s="4">
        <v>1872.1271021109353</v>
      </c>
      <c r="N40" s="4">
        <v>2284.8594798069503</v>
      </c>
      <c r="O40" s="4">
        <v>2481.4761115039555</v>
      </c>
      <c r="P40" s="4">
        <v>2406.6421648134997</v>
      </c>
      <c r="Q40" s="4">
        <v>5471.6789305589718</v>
      </c>
      <c r="R40" s="4">
        <v>5139.6226665282984</v>
      </c>
      <c r="S40" s="4">
        <v>4618.6900447699618</v>
      </c>
      <c r="T40" s="4">
        <v>5362.8267596140113</v>
      </c>
      <c r="U40" s="4">
        <v>4752.947374191991</v>
      </c>
      <c r="V40" s="4">
        <v>3988.5574648623542</v>
      </c>
      <c r="W40" s="4">
        <v>3847.8370567868396</v>
      </c>
      <c r="X40" s="4">
        <v>3592.540005395796</v>
      </c>
      <c r="Y40" s="4">
        <v>3501.8564038001605</v>
      </c>
      <c r="Z40" s="4">
        <v>3976.7788111367499</v>
      </c>
      <c r="AA40" s="4">
        <v>4132.2203020301404</v>
      </c>
      <c r="AB40" s="4">
        <v>4125.6904675358455</v>
      </c>
      <c r="AC40" s="4">
        <v>4822.036687630598</v>
      </c>
      <c r="AD40" s="4">
        <v>4094.0429808282533</v>
      </c>
      <c r="AE40" s="4">
        <v>5316.7639912230061</v>
      </c>
    </row>
    <row r="41" spans="1:31">
      <c r="A41" s="54" t="s">
        <v>71</v>
      </c>
      <c r="B41" s="54" t="s">
        <v>70</v>
      </c>
      <c r="C41" s="54" t="s">
        <v>198</v>
      </c>
      <c r="D41" s="4">
        <v>-1025.1114264650748</v>
      </c>
      <c r="E41" s="4">
        <v>-2094.6521115868995</v>
      </c>
      <c r="F41" s="4">
        <v>-2516.6410169852688</v>
      </c>
      <c r="G41" s="4">
        <v>-2936.3321240790842</v>
      </c>
      <c r="H41" s="4">
        <v>-2490.2057664436006</v>
      </c>
      <c r="I41" s="4">
        <v>-2768.23202751911</v>
      </c>
      <c r="J41" s="4">
        <v>-4560.2221400140843</v>
      </c>
      <c r="K41" s="4">
        <v>-5888.4276357340004</v>
      </c>
      <c r="L41" s="4">
        <v>-3396.0121831271581</v>
      </c>
      <c r="M41" s="4">
        <v>-4865.3703044453578</v>
      </c>
      <c r="N41" s="4">
        <v>-4524.1386620548255</v>
      </c>
      <c r="O41" s="4">
        <v>-4900.6686789991572</v>
      </c>
      <c r="P41" s="4">
        <v>-4777.8049965551254</v>
      </c>
      <c r="Q41" s="4">
        <v>-4492.7787235203532</v>
      </c>
      <c r="R41" s="4">
        <v>-5090.9836005072902</v>
      </c>
      <c r="S41" s="4">
        <v>-5689.8600511951008</v>
      </c>
      <c r="T41" s="4">
        <v>-3798.2719667389119</v>
      </c>
      <c r="U41" s="4">
        <v>-4973.1599015768079</v>
      </c>
      <c r="V41" s="4">
        <v>-5531.6143370304462</v>
      </c>
      <c r="W41" s="4">
        <v>-4415.9085450454922</v>
      </c>
      <c r="X41" s="4">
        <v>-7114.8131313407821</v>
      </c>
      <c r="Y41" s="4">
        <v>-7598.1722417929832</v>
      </c>
      <c r="Z41" s="4">
        <v>-5778.5811953973443</v>
      </c>
      <c r="AA41" s="4">
        <v>-5596.5790525172433</v>
      </c>
      <c r="AB41" s="4">
        <v>-6026.4106590040265</v>
      </c>
      <c r="AC41" s="4">
        <v>-6510.2866749957821</v>
      </c>
      <c r="AD41" s="4">
        <v>-6254.2549193166087</v>
      </c>
      <c r="AE41" s="4">
        <v>-5198.53017706225</v>
      </c>
    </row>
    <row r="42" spans="1:31">
      <c r="A42" s="54" t="s">
        <v>71</v>
      </c>
      <c r="B42" s="54" t="s">
        <v>70</v>
      </c>
      <c r="C42" s="54" t="s">
        <v>199</v>
      </c>
      <c r="D42" s="4">
        <v>-63.064214320065275</v>
      </c>
      <c r="E42" s="4">
        <v>-949.0568344092153</v>
      </c>
      <c r="F42" s="4">
        <v>-1720.4864860191137</v>
      </c>
      <c r="G42" s="4">
        <v>-2206.693321224654</v>
      </c>
      <c r="H42" s="4">
        <v>-1519.438698823011</v>
      </c>
      <c r="I42" s="4">
        <v>-2187.8565232803298</v>
      </c>
      <c r="J42" s="4">
        <v>-3393.2892430968241</v>
      </c>
      <c r="K42" s="4">
        <v>-4342.7901019199762</v>
      </c>
      <c r="L42" s="4">
        <v>-1141.2178021731875</v>
      </c>
      <c r="M42" s="4">
        <v>-2993.2432023344227</v>
      </c>
      <c r="N42" s="4">
        <v>-2239.2791822478753</v>
      </c>
      <c r="O42" s="4">
        <v>-2419.1925674952017</v>
      </c>
      <c r="P42" s="4">
        <v>-2371.1628317416257</v>
      </c>
      <c r="Q42" s="4">
        <v>978.90020703861865</v>
      </c>
      <c r="R42" s="4">
        <v>48.639066021008148</v>
      </c>
      <c r="S42" s="4">
        <v>-1071.170006425139</v>
      </c>
      <c r="T42" s="4">
        <v>1564.5547928750993</v>
      </c>
      <c r="U42" s="4">
        <v>-220.21252738481689</v>
      </c>
      <c r="V42" s="4">
        <v>-1543.056872168092</v>
      </c>
      <c r="W42" s="4">
        <v>-568.07148825865261</v>
      </c>
      <c r="X42" s="4">
        <v>-3522.2731259449861</v>
      </c>
      <c r="Y42" s="4">
        <v>-4096.3158379928227</v>
      </c>
      <c r="Z42" s="4">
        <v>-1801.8023842605944</v>
      </c>
      <c r="AA42" s="4">
        <v>-1464.358750487103</v>
      </c>
      <c r="AB42" s="4">
        <v>-1900.7201914681809</v>
      </c>
      <c r="AC42" s="4">
        <v>-1688.2499873651841</v>
      </c>
      <c r="AD42" s="4">
        <v>-2160.2119384883554</v>
      </c>
      <c r="AE42" s="4">
        <v>118.23381416075608</v>
      </c>
    </row>
    <row r="43" spans="1:31"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</row>
    <row r="44" spans="1:31">
      <c r="A44" s="54" t="s">
        <v>72</v>
      </c>
      <c r="B44" s="54" t="s">
        <v>66</v>
      </c>
      <c r="C44" s="54" t="s">
        <v>197</v>
      </c>
      <c r="D44" s="4">
        <v>2521.4939236275304</v>
      </c>
      <c r="E44" s="4">
        <v>6071.7753826037497</v>
      </c>
      <c r="F44" s="4">
        <v>7181.093953343955</v>
      </c>
      <c r="G44" s="4">
        <v>7615.9327817251069</v>
      </c>
      <c r="H44" s="4">
        <v>5562.7523445053193</v>
      </c>
      <c r="I44" s="4">
        <v>10182.512582183885</v>
      </c>
      <c r="J44" s="4">
        <v>9556.223051844745</v>
      </c>
      <c r="K44" s="4">
        <v>11305.042321271356</v>
      </c>
      <c r="L44" s="4">
        <v>10154.972649496542</v>
      </c>
      <c r="M44" s="4">
        <v>11954.313488636722</v>
      </c>
      <c r="N44" s="4">
        <v>11614.159155675065</v>
      </c>
      <c r="O44" s="4">
        <v>11854.248688727266</v>
      </c>
      <c r="P44" s="4">
        <v>14008.027171813856</v>
      </c>
      <c r="Q44" s="4">
        <v>14898.290944257031</v>
      </c>
      <c r="R44" s="4">
        <v>16527.379646126632</v>
      </c>
      <c r="S44" s="4">
        <v>17075.991390035502</v>
      </c>
      <c r="T44" s="4">
        <v>17467.097374399411</v>
      </c>
      <c r="U44" s="4">
        <v>17302.801646458505</v>
      </c>
      <c r="V44" s="4">
        <v>16178.943672407204</v>
      </c>
      <c r="W44" s="4">
        <v>18064.662824386643</v>
      </c>
      <c r="X44" s="4">
        <v>18642.023900021522</v>
      </c>
      <c r="Y44" s="4">
        <v>17806.27109973499</v>
      </c>
      <c r="Z44" s="4">
        <v>16156.054528731333</v>
      </c>
      <c r="AA44" s="4">
        <v>17307.122513130584</v>
      </c>
      <c r="AB44" s="4">
        <v>15771.881555901869</v>
      </c>
      <c r="AC44" s="4">
        <v>15991.590028796665</v>
      </c>
      <c r="AD44" s="4">
        <v>18293.974658904051</v>
      </c>
      <c r="AE44" s="4">
        <v>17002.602372817069</v>
      </c>
    </row>
    <row r="45" spans="1:31">
      <c r="A45" s="54" t="s">
        <v>72</v>
      </c>
      <c r="B45" s="54" t="s">
        <v>66</v>
      </c>
      <c r="C45" s="54" t="s">
        <v>198</v>
      </c>
      <c r="D45" s="4">
        <v>-5203.9198114121064</v>
      </c>
      <c r="E45" s="4">
        <v>-2690.7318463585202</v>
      </c>
      <c r="F45" s="4">
        <v>-3043.8805438459444</v>
      </c>
      <c r="G45" s="4">
        <v>-4022.2921732533005</v>
      </c>
      <c r="H45" s="4">
        <v>-6476.1117822478691</v>
      </c>
      <c r="I45" s="4">
        <v>-8275.7277446139087</v>
      </c>
      <c r="J45" s="4">
        <v>-10026.905474259969</v>
      </c>
      <c r="K45" s="4">
        <v>-8728.8759915190985</v>
      </c>
      <c r="L45" s="4">
        <v>-10830.746033472908</v>
      </c>
      <c r="M45" s="4">
        <v>-10103.486644906538</v>
      </c>
      <c r="N45" s="4">
        <v>-16491.239865254152</v>
      </c>
      <c r="O45" s="4">
        <v>-15757.095886291279</v>
      </c>
      <c r="P45" s="4">
        <v>-14532.847455760158</v>
      </c>
      <c r="Q45" s="4">
        <v>-14100.624879182327</v>
      </c>
      <c r="R45" s="4">
        <v>-13473.850007873742</v>
      </c>
      <c r="S45" s="4">
        <v>-13481.628660768292</v>
      </c>
      <c r="T45" s="4">
        <v>-13546.623052965217</v>
      </c>
      <c r="U45" s="4">
        <v>-13124.204065678727</v>
      </c>
      <c r="V45" s="4">
        <v>-12532.672311888404</v>
      </c>
      <c r="W45" s="4">
        <v>-12727.797533624565</v>
      </c>
      <c r="X45" s="4">
        <v>-12874.431415822844</v>
      </c>
      <c r="Y45" s="4">
        <v>-10866.112150086901</v>
      </c>
      <c r="Z45" s="4">
        <v>-11613.378954849428</v>
      </c>
      <c r="AA45" s="4">
        <v>-10968.22407504796</v>
      </c>
      <c r="AB45" s="4">
        <v>-12710.293001890701</v>
      </c>
      <c r="AC45" s="4">
        <v>-12407.682519698817</v>
      </c>
      <c r="AD45" s="4">
        <v>-11770.151827419213</v>
      </c>
      <c r="AE45" s="4">
        <v>-12062.163690836162</v>
      </c>
    </row>
    <row r="46" spans="1:31">
      <c r="A46" s="54" t="s">
        <v>72</v>
      </c>
      <c r="B46" s="54" t="s">
        <v>66</v>
      </c>
      <c r="C46" s="54" t="s">
        <v>199</v>
      </c>
      <c r="D46" s="4">
        <v>-2682.4258877845759</v>
      </c>
      <c r="E46" s="4">
        <v>3381.0435362452295</v>
      </c>
      <c r="F46" s="4">
        <v>4137.2134094980102</v>
      </c>
      <c r="G46" s="4">
        <v>3593.6406084718064</v>
      </c>
      <c r="H46" s="4">
        <v>-913.35943774254974</v>
      </c>
      <c r="I46" s="4">
        <v>1906.7848375699759</v>
      </c>
      <c r="J46" s="4">
        <v>-470.68242241522421</v>
      </c>
      <c r="K46" s="4">
        <v>2576.1663297522573</v>
      </c>
      <c r="L46" s="4">
        <v>-675.77338397636595</v>
      </c>
      <c r="M46" s="4">
        <v>1850.8268437301849</v>
      </c>
      <c r="N46" s="4">
        <v>-4877.0807095790879</v>
      </c>
      <c r="O46" s="4">
        <v>-3902.8471975640132</v>
      </c>
      <c r="P46" s="4">
        <v>-524.82028394630288</v>
      </c>
      <c r="Q46" s="4">
        <v>797.66606507470351</v>
      </c>
      <c r="R46" s="4">
        <v>3053.5296382528904</v>
      </c>
      <c r="S46" s="4">
        <v>3594.3627292672099</v>
      </c>
      <c r="T46" s="4">
        <v>3920.4743214341943</v>
      </c>
      <c r="U46" s="4">
        <v>4178.5975807797786</v>
      </c>
      <c r="V46" s="4">
        <v>3646.2713605188001</v>
      </c>
      <c r="W46" s="4">
        <v>5336.8652907620781</v>
      </c>
      <c r="X46" s="4">
        <v>5767.592484198678</v>
      </c>
      <c r="Y46" s="4">
        <v>6940.1589496480883</v>
      </c>
      <c r="Z46" s="4">
        <v>4542.6755738819047</v>
      </c>
      <c r="AA46" s="4">
        <v>6338.8984380826241</v>
      </c>
      <c r="AB46" s="4">
        <v>3061.5885540111685</v>
      </c>
      <c r="AC46" s="4">
        <v>3583.9075090978477</v>
      </c>
      <c r="AD46" s="4">
        <v>6523.8228314848384</v>
      </c>
      <c r="AE46" s="4">
        <v>4940.4386819809079</v>
      </c>
    </row>
    <row r="47" spans="1:31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</row>
    <row r="48" spans="1:31">
      <c r="A48" s="54" t="s">
        <v>72</v>
      </c>
      <c r="B48" s="54" t="s">
        <v>67</v>
      </c>
      <c r="C48" s="54" t="s">
        <v>197</v>
      </c>
      <c r="D48" s="4">
        <v>2379.5005731204969</v>
      </c>
      <c r="E48" s="4">
        <v>1374.7335738957652</v>
      </c>
      <c r="F48" s="4">
        <v>970.92178946436502</v>
      </c>
      <c r="G48" s="4">
        <v>1228.5879795442893</v>
      </c>
      <c r="H48" s="4">
        <v>2138.5279697682636</v>
      </c>
      <c r="I48" s="4">
        <v>1966.4784363504584</v>
      </c>
      <c r="J48" s="4">
        <v>2668.0959626449662</v>
      </c>
      <c r="K48" s="4">
        <v>2774.2361733675798</v>
      </c>
      <c r="L48" s="4">
        <v>2719.3691011311171</v>
      </c>
      <c r="M48" s="4">
        <v>2727.3077431770043</v>
      </c>
      <c r="N48" s="4">
        <v>6055.7441740049953</v>
      </c>
      <c r="O48" s="4">
        <v>6093.2708554636074</v>
      </c>
      <c r="P48" s="4">
        <v>5720.6192511807285</v>
      </c>
      <c r="Q48" s="4">
        <v>5576.5408977821153</v>
      </c>
      <c r="R48" s="4">
        <v>5251.4152591224884</v>
      </c>
      <c r="S48" s="4">
        <v>7099.0606686968986</v>
      </c>
      <c r="T48" s="4">
        <v>6509.4116849090815</v>
      </c>
      <c r="U48" s="4">
        <v>6219.8417619868733</v>
      </c>
      <c r="V48" s="4">
        <v>5438.0684632554949</v>
      </c>
      <c r="W48" s="4">
        <v>4595.075312634357</v>
      </c>
      <c r="X48" s="4">
        <v>5760.3701265807194</v>
      </c>
      <c r="Y48" s="4">
        <v>4939.8855597235479</v>
      </c>
      <c r="Z48" s="4">
        <v>4712.0619763314389</v>
      </c>
      <c r="AA48" s="4">
        <v>4486.5771907987782</v>
      </c>
      <c r="AB48" s="4">
        <v>5023.4874834777092</v>
      </c>
      <c r="AC48" s="4">
        <v>4136.7214557439456</v>
      </c>
      <c r="AD48" s="4">
        <v>4838.7938916968797</v>
      </c>
      <c r="AE48" s="4">
        <v>5057.9502043343991</v>
      </c>
    </row>
    <row r="49" spans="1:31">
      <c r="A49" s="54" t="s">
        <v>72</v>
      </c>
      <c r="B49" s="54" t="s">
        <v>67</v>
      </c>
      <c r="C49" s="54" t="s">
        <v>198</v>
      </c>
      <c r="D49" s="4">
        <v>-1480.3723833488357</v>
      </c>
      <c r="E49" s="4">
        <v>-2824.5565432875437</v>
      </c>
      <c r="F49" s="4">
        <v>-4175.09340987217</v>
      </c>
      <c r="G49" s="4">
        <v>-3719.2727690564188</v>
      </c>
      <c r="H49" s="4">
        <v>-3118.557066187821</v>
      </c>
      <c r="I49" s="4">
        <v>-4723.4527526453676</v>
      </c>
      <c r="J49" s="4">
        <v>-3951.364223199495</v>
      </c>
      <c r="K49" s="4">
        <v>-3961.5658880727842</v>
      </c>
      <c r="L49" s="4">
        <v>-3915.4281347216793</v>
      </c>
      <c r="M49" s="4">
        <v>-4443.9074518229163</v>
      </c>
      <c r="N49" s="4">
        <v>-5901.388792351222</v>
      </c>
      <c r="O49" s="4">
        <v>-5224.7328749076723</v>
      </c>
      <c r="P49" s="4">
        <v>-6599.4952624152365</v>
      </c>
      <c r="Q49" s="4">
        <v>-6093.3989075904956</v>
      </c>
      <c r="R49" s="4">
        <v>-6916.6654780622966</v>
      </c>
      <c r="S49" s="4">
        <v>-5400.2303153315552</v>
      </c>
      <c r="T49" s="4">
        <v>-7265.0258594894194</v>
      </c>
      <c r="U49" s="4">
        <v>-6494.684201480638</v>
      </c>
      <c r="V49" s="4">
        <v>-6992.7464807169526</v>
      </c>
      <c r="W49" s="4">
        <v>-9079.7330978568934</v>
      </c>
      <c r="X49" s="4">
        <v>-8068.9002244873218</v>
      </c>
      <c r="Y49" s="4">
        <v>-6862.8910009662404</v>
      </c>
      <c r="Z49" s="4">
        <v>-6769.6528954186797</v>
      </c>
      <c r="AA49" s="4">
        <v>-6959.3188680700123</v>
      </c>
      <c r="AB49" s="4">
        <v>-6773.2404208520175</v>
      </c>
      <c r="AC49" s="4">
        <v>-7016.1256154581215</v>
      </c>
      <c r="AD49" s="4">
        <v>-8106.9534356143313</v>
      </c>
      <c r="AE49" s="4">
        <v>-6581.8787229266072</v>
      </c>
    </row>
    <row r="50" spans="1:31">
      <c r="A50" s="54" t="s">
        <v>72</v>
      </c>
      <c r="B50" s="54" t="s">
        <v>67</v>
      </c>
      <c r="C50" s="54" t="s">
        <v>199</v>
      </c>
      <c r="D50" s="4">
        <v>899.12818977166125</v>
      </c>
      <c r="E50" s="4">
        <v>-1449.8229693917785</v>
      </c>
      <c r="F50" s="4">
        <v>-3204.1716204078048</v>
      </c>
      <c r="G50" s="4">
        <v>-2490.6847895121296</v>
      </c>
      <c r="H50" s="4">
        <v>-980.02909641955739</v>
      </c>
      <c r="I50" s="4">
        <v>-2756.9743162949089</v>
      </c>
      <c r="J50" s="4">
        <v>-1283.2682605545288</v>
      </c>
      <c r="K50" s="4">
        <v>-1187.3297147052044</v>
      </c>
      <c r="L50" s="4">
        <v>-1196.0590335905622</v>
      </c>
      <c r="M50" s="4">
        <v>-1716.599708645912</v>
      </c>
      <c r="N50" s="4">
        <v>154.35538165377329</v>
      </c>
      <c r="O50" s="4">
        <v>868.53798055593506</v>
      </c>
      <c r="P50" s="4">
        <v>-878.87601123450804</v>
      </c>
      <c r="Q50" s="4">
        <v>-516.8580098083803</v>
      </c>
      <c r="R50" s="4">
        <v>-1665.2502189398083</v>
      </c>
      <c r="S50" s="4">
        <v>1698.8303533653434</v>
      </c>
      <c r="T50" s="4">
        <v>-755.61417458033793</v>
      </c>
      <c r="U50" s="4">
        <v>-274.84243949376469</v>
      </c>
      <c r="V50" s="4">
        <v>-1554.6780174614578</v>
      </c>
      <c r="W50" s="4">
        <v>-4484.6577852225364</v>
      </c>
      <c r="X50" s="4">
        <v>-2308.5300979066024</v>
      </c>
      <c r="Y50" s="4">
        <v>-1923.0054412426925</v>
      </c>
      <c r="Z50" s="4">
        <v>-2057.5909190872408</v>
      </c>
      <c r="AA50" s="4">
        <v>-2472.741677271234</v>
      </c>
      <c r="AB50" s="4">
        <v>-1749.7529373743082</v>
      </c>
      <c r="AC50" s="4">
        <v>-2879.4041597141759</v>
      </c>
      <c r="AD50" s="4">
        <v>-3268.1595439174516</v>
      </c>
      <c r="AE50" s="4">
        <v>-1523.9285185922081</v>
      </c>
    </row>
    <row r="51" spans="1:31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1">
      <c r="A52" s="54" t="s">
        <v>72</v>
      </c>
      <c r="B52" s="54" t="s">
        <v>68</v>
      </c>
      <c r="C52" s="54" t="s">
        <v>197</v>
      </c>
      <c r="D52" s="4">
        <v>4350.8239214938794</v>
      </c>
      <c r="E52" s="4">
        <v>3864.7234518354098</v>
      </c>
      <c r="F52" s="4">
        <v>4310.4160332258853</v>
      </c>
      <c r="G52" s="4">
        <v>4551.8173724121798</v>
      </c>
      <c r="H52" s="4">
        <v>6001.79025918562</v>
      </c>
      <c r="I52" s="4">
        <v>8558.9646391694769</v>
      </c>
      <c r="J52" s="4">
        <v>11360.115286968468</v>
      </c>
      <c r="K52" s="4">
        <v>11511.636105104864</v>
      </c>
      <c r="L52" s="4">
        <v>11292.522060652864</v>
      </c>
      <c r="M52" s="4">
        <v>12651.806171747608</v>
      </c>
      <c r="N52" s="4">
        <v>14399.78639165506</v>
      </c>
      <c r="O52" s="4">
        <v>13807.836068734154</v>
      </c>
      <c r="P52" s="4">
        <v>12326.329742489715</v>
      </c>
      <c r="Q52" s="4">
        <v>11282.195675503495</v>
      </c>
      <c r="R52" s="4">
        <v>11207.371945595572</v>
      </c>
      <c r="S52" s="4">
        <v>9423.27091302181</v>
      </c>
      <c r="T52" s="4">
        <v>9412.074139184173</v>
      </c>
      <c r="U52" s="4">
        <v>10349.387162577001</v>
      </c>
      <c r="V52" s="4">
        <v>10865.092461626589</v>
      </c>
      <c r="W52" s="4">
        <v>10508.895165050553</v>
      </c>
      <c r="X52" s="4">
        <v>12250.366922317022</v>
      </c>
      <c r="Y52" s="4">
        <v>11657.680996160016</v>
      </c>
      <c r="Z52" s="4">
        <v>10814.227275957666</v>
      </c>
      <c r="AA52" s="4">
        <v>10779.25657194724</v>
      </c>
      <c r="AB52" s="4">
        <v>13681.765839144577</v>
      </c>
      <c r="AC52" s="4">
        <v>14533.6705508533</v>
      </c>
      <c r="AD52" s="4">
        <v>12914.283289073563</v>
      </c>
      <c r="AE52" s="4">
        <v>12378.784554356693</v>
      </c>
    </row>
    <row r="53" spans="1:31">
      <c r="A53" s="54" t="s">
        <v>72</v>
      </c>
      <c r="B53" s="54" t="s">
        <v>68</v>
      </c>
      <c r="C53" s="54" t="s">
        <v>198</v>
      </c>
      <c r="D53" s="4">
        <v>-3104.4288240823053</v>
      </c>
      <c r="E53" s="4">
        <v>-4884.0970031272709</v>
      </c>
      <c r="F53" s="4">
        <v>-4785.1587226412112</v>
      </c>
      <c r="G53" s="4">
        <v>-4969.6441463653482</v>
      </c>
      <c r="H53" s="4">
        <v>-3717.9614721827293</v>
      </c>
      <c r="I53" s="4">
        <v>-6177.3000067270423</v>
      </c>
      <c r="J53" s="4">
        <v>-6665.93486035553</v>
      </c>
      <c r="K53" s="4">
        <v>-8768.2072778682814</v>
      </c>
      <c r="L53" s="4">
        <v>-8031.5655266606309</v>
      </c>
      <c r="M53" s="4">
        <v>-8547.6408568989864</v>
      </c>
      <c r="N53" s="4">
        <v>-7739.7705588943736</v>
      </c>
      <c r="O53" s="4">
        <v>-9120.5768993189486</v>
      </c>
      <c r="P53" s="4">
        <v>-10451.864449722911</v>
      </c>
      <c r="Q53" s="4">
        <v>-13369.218131270311</v>
      </c>
      <c r="R53" s="4">
        <v>-14290.925257541403</v>
      </c>
      <c r="S53" s="4">
        <v>-16807.468815094388</v>
      </c>
      <c r="T53" s="4">
        <v>-15512.315473740153</v>
      </c>
      <c r="U53" s="4">
        <v>-15381.405323546473</v>
      </c>
      <c r="V53" s="4">
        <v>-13595.150555779943</v>
      </c>
      <c r="W53" s="4">
        <v>-13429.655124720412</v>
      </c>
      <c r="X53" s="4">
        <v>-13604.083384777827</v>
      </c>
      <c r="Y53" s="4">
        <v>-13578.530758247047</v>
      </c>
      <c r="Z53" s="4">
        <v>-12780.792480171709</v>
      </c>
      <c r="AA53" s="4">
        <v>-13699.087551146536</v>
      </c>
      <c r="AB53" s="4">
        <v>-12154.028761271466</v>
      </c>
      <c r="AC53" s="4">
        <v>-12836.299625579577</v>
      </c>
      <c r="AD53" s="4">
        <v>-13418.880751259843</v>
      </c>
      <c r="AE53" s="4">
        <v>-14493.818157461867</v>
      </c>
    </row>
    <row r="54" spans="1:31">
      <c r="A54" s="54" t="s">
        <v>72</v>
      </c>
      <c r="B54" s="54" t="s">
        <v>68</v>
      </c>
      <c r="C54" s="54" t="s">
        <v>199</v>
      </c>
      <c r="D54" s="4">
        <v>1246.3950974115742</v>
      </c>
      <c r="E54" s="4">
        <v>-1019.3735512918611</v>
      </c>
      <c r="F54" s="4">
        <v>-474.74268941532591</v>
      </c>
      <c r="G54" s="4">
        <v>-417.82677395316841</v>
      </c>
      <c r="H54" s="4">
        <v>2283.8287870028907</v>
      </c>
      <c r="I54" s="4">
        <v>2381.6646324424346</v>
      </c>
      <c r="J54" s="4">
        <v>4694.1804266129384</v>
      </c>
      <c r="K54" s="4">
        <v>2743.4288272365829</v>
      </c>
      <c r="L54" s="4">
        <v>3260.9565339922328</v>
      </c>
      <c r="M54" s="4">
        <v>4104.1653148486221</v>
      </c>
      <c r="N54" s="4">
        <v>6660.015832760686</v>
      </c>
      <c r="O54" s="4">
        <v>4687.2591694152052</v>
      </c>
      <c r="P54" s="4">
        <v>1874.4652927668049</v>
      </c>
      <c r="Q54" s="4">
        <v>-2087.0224557668153</v>
      </c>
      <c r="R54" s="4">
        <v>-3083.5533119458305</v>
      </c>
      <c r="S54" s="4">
        <v>-7384.1979020725776</v>
      </c>
      <c r="T54" s="4">
        <v>-6100.2413345559798</v>
      </c>
      <c r="U54" s="4">
        <v>-5032.0181609694719</v>
      </c>
      <c r="V54" s="4">
        <v>-2730.0580941533535</v>
      </c>
      <c r="W54" s="4">
        <v>-2920.7599596698583</v>
      </c>
      <c r="X54" s="4">
        <v>-1353.7164624608049</v>
      </c>
      <c r="Y54" s="4">
        <v>-1920.8497620870312</v>
      </c>
      <c r="Z54" s="4">
        <v>-1966.5652042140428</v>
      </c>
      <c r="AA54" s="4">
        <v>-2919.8309791992961</v>
      </c>
      <c r="AB54" s="4">
        <v>1527.737077873111</v>
      </c>
      <c r="AC54" s="4">
        <v>1697.3709252737226</v>
      </c>
      <c r="AD54" s="4">
        <v>-504.59746218628061</v>
      </c>
      <c r="AE54" s="4">
        <v>-2115.0336031051738</v>
      </c>
    </row>
    <row r="55" spans="1:3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1">
      <c r="A56" s="54" t="s">
        <v>72</v>
      </c>
      <c r="B56" s="54" t="s">
        <v>69</v>
      </c>
      <c r="C56" s="54" t="s">
        <v>197</v>
      </c>
      <c r="D56" s="4">
        <v>1842.7907201426347</v>
      </c>
      <c r="E56" s="4">
        <v>1510.8439398150003</v>
      </c>
      <c r="F56" s="4">
        <v>2416.2793497281009</v>
      </c>
      <c r="G56" s="4">
        <v>3264.9306658766955</v>
      </c>
      <c r="H56" s="4">
        <v>3618.9667881378396</v>
      </c>
      <c r="I56" s="4">
        <v>4249.4362162606703</v>
      </c>
      <c r="J56" s="4">
        <v>3489.2271512394454</v>
      </c>
      <c r="K56" s="4">
        <v>3599.7170674425352</v>
      </c>
      <c r="L56" s="4">
        <v>3615.1444142084047</v>
      </c>
      <c r="M56" s="4">
        <v>3105.7429642065804</v>
      </c>
      <c r="N56" s="4">
        <v>4201.1805621794283</v>
      </c>
      <c r="O56" s="4">
        <v>4251.2283820522289</v>
      </c>
      <c r="P56" s="4">
        <v>4691.1189742760362</v>
      </c>
      <c r="Q56" s="4">
        <v>4645.7570909678152</v>
      </c>
      <c r="R56" s="4">
        <v>5105.1725233739398</v>
      </c>
      <c r="S56" s="4">
        <v>5669.5472438432489</v>
      </c>
      <c r="T56" s="4">
        <v>4899.1293048908028</v>
      </c>
      <c r="U56" s="4">
        <v>4630.6532134484205</v>
      </c>
      <c r="V56" s="4">
        <v>4378.7681008282643</v>
      </c>
      <c r="W56" s="4">
        <v>4557.2552096419231</v>
      </c>
      <c r="X56" s="4">
        <v>4177.6604113567137</v>
      </c>
      <c r="Y56" s="4">
        <v>3235.89880928088</v>
      </c>
      <c r="Z56" s="4">
        <v>3396.492702542515</v>
      </c>
      <c r="AA56" s="4">
        <v>3024.1204853456948</v>
      </c>
      <c r="AB56" s="4">
        <v>3550.0118323260931</v>
      </c>
      <c r="AC56" s="4">
        <v>3749.4406922503326</v>
      </c>
      <c r="AD56" s="4">
        <v>3557.6289549143003</v>
      </c>
      <c r="AE56" s="4">
        <v>3256.5382294962565</v>
      </c>
    </row>
    <row r="57" spans="1:31">
      <c r="A57" s="54" t="s">
        <v>72</v>
      </c>
      <c r="B57" s="54" t="s">
        <v>69</v>
      </c>
      <c r="C57" s="54" t="s">
        <v>198</v>
      </c>
      <c r="D57" s="4">
        <v>-1240.8904080114503</v>
      </c>
      <c r="E57" s="4">
        <v>-1476.880371623465</v>
      </c>
      <c r="F57" s="4">
        <v>-1170.1079332188297</v>
      </c>
      <c r="G57" s="4">
        <v>-1746.741716931655</v>
      </c>
      <c r="H57" s="4">
        <v>-2474.6934178721976</v>
      </c>
      <c r="I57" s="4">
        <v>-3606.637845872564</v>
      </c>
      <c r="J57" s="4">
        <v>-3090.7476395969547</v>
      </c>
      <c r="K57" s="4">
        <v>-3364.5161206234197</v>
      </c>
      <c r="L57" s="4">
        <v>-3641.2715139779148</v>
      </c>
      <c r="M57" s="4">
        <v>-4175.4907088582258</v>
      </c>
      <c r="N57" s="4">
        <v>-3761.1737270981303</v>
      </c>
      <c r="O57" s="4">
        <v>-3470.5553605983987</v>
      </c>
      <c r="P57" s="4">
        <v>-2746.5477671564704</v>
      </c>
      <c r="Q57" s="4">
        <v>-3112.0772269324848</v>
      </c>
      <c r="R57" s="4">
        <v>-2972.7242955471206</v>
      </c>
      <c r="S57" s="4">
        <v>-2323.5442727878249</v>
      </c>
      <c r="T57" s="4">
        <v>-2968.2667322108227</v>
      </c>
      <c r="U57" s="4">
        <v>-3356.789325583356</v>
      </c>
      <c r="V57" s="4">
        <v>-3081.9093124128649</v>
      </c>
      <c r="W57" s="4">
        <v>-3166.6992920313305</v>
      </c>
      <c r="X57" s="4">
        <v>-4174.0757090787438</v>
      </c>
      <c r="Y57" s="4">
        <v>-4545.001526958682</v>
      </c>
      <c r="Z57" s="4">
        <v>-4088.8401136933012</v>
      </c>
      <c r="AA57" s="4">
        <v>-4310.2993269165017</v>
      </c>
      <c r="AB57" s="4">
        <v>-4035.1674447201108</v>
      </c>
      <c r="AC57" s="4">
        <v>-4150.0615457099238</v>
      </c>
      <c r="AD57" s="4">
        <v>-3906.9682926114215</v>
      </c>
      <c r="AE57" s="4">
        <v>-4196.7300189984344</v>
      </c>
    </row>
    <row r="58" spans="1:31">
      <c r="A58" s="54" t="s">
        <v>72</v>
      </c>
      <c r="B58" s="54" t="s">
        <v>69</v>
      </c>
      <c r="C58" s="54" t="s">
        <v>199</v>
      </c>
      <c r="D58" s="4">
        <v>601.90031213118436</v>
      </c>
      <c r="E58" s="4">
        <v>33.963568191535387</v>
      </c>
      <c r="F58" s="4">
        <v>1246.1714165092712</v>
      </c>
      <c r="G58" s="4">
        <v>1518.1889489450405</v>
      </c>
      <c r="H58" s="4">
        <v>1144.2733702656419</v>
      </c>
      <c r="I58" s="4">
        <v>642.79837038810638</v>
      </c>
      <c r="J58" s="4">
        <v>398.47951164249071</v>
      </c>
      <c r="K58" s="4">
        <v>235.20094681911542</v>
      </c>
      <c r="L58" s="4">
        <v>-26.127099769510096</v>
      </c>
      <c r="M58" s="4">
        <v>-1069.7477446516455</v>
      </c>
      <c r="N58" s="4">
        <v>440.00683508129805</v>
      </c>
      <c r="O58" s="4">
        <v>780.67302145383019</v>
      </c>
      <c r="P58" s="4">
        <v>1944.5712071195658</v>
      </c>
      <c r="Q58" s="4">
        <v>1533.6798640353304</v>
      </c>
      <c r="R58" s="4">
        <v>2132.4482278268192</v>
      </c>
      <c r="S58" s="4">
        <v>3346.002971055424</v>
      </c>
      <c r="T58" s="4">
        <v>1930.8625726799801</v>
      </c>
      <c r="U58" s="4">
        <v>1273.8638878650645</v>
      </c>
      <c r="V58" s="4">
        <v>1296.8587884153994</v>
      </c>
      <c r="W58" s="4">
        <v>1390.5559176105926</v>
      </c>
      <c r="X58" s="4">
        <v>3.5847022779698818</v>
      </c>
      <c r="Y58" s="4">
        <v>-1309.102717677802</v>
      </c>
      <c r="Z58" s="4">
        <v>-692.34741115078623</v>
      </c>
      <c r="AA58" s="4">
        <v>-1286.178841570807</v>
      </c>
      <c r="AB58" s="4">
        <v>-485.15561239401768</v>
      </c>
      <c r="AC58" s="4">
        <v>-400.62085345959122</v>
      </c>
      <c r="AD58" s="4">
        <v>-349.33933769712121</v>
      </c>
      <c r="AE58" s="4">
        <v>-940.19178950217793</v>
      </c>
    </row>
    <row r="59" spans="1:3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</row>
    <row r="60" spans="1:31">
      <c r="A60" s="54" t="s">
        <v>72</v>
      </c>
      <c r="B60" s="54" t="s">
        <v>70</v>
      </c>
      <c r="C60" s="54" t="s">
        <v>197</v>
      </c>
      <c r="D60" s="4">
        <v>915.44536273824565</v>
      </c>
      <c r="E60" s="4">
        <v>1149.6008680004504</v>
      </c>
      <c r="F60" s="4">
        <v>781.46636551113022</v>
      </c>
      <c r="G60" s="4">
        <v>725.67981836071465</v>
      </c>
      <c r="H60" s="4">
        <v>958.81282573309568</v>
      </c>
      <c r="I60" s="4">
        <v>579.49352652646076</v>
      </c>
      <c r="J60" s="4">
        <v>1205.75893631811</v>
      </c>
      <c r="K60" s="4">
        <v>1492.4009046702347</v>
      </c>
      <c r="L60" s="4">
        <v>2110.3961696096567</v>
      </c>
      <c r="M60" s="4">
        <v>1739.0113310176796</v>
      </c>
      <c r="N60" s="4">
        <v>2135.4122117657103</v>
      </c>
      <c r="O60" s="4">
        <v>2439.2440245479247</v>
      </c>
      <c r="P60" s="4">
        <v>2343.0140955325601</v>
      </c>
      <c r="Q60" s="4">
        <v>3938.2027253557444</v>
      </c>
      <c r="R60" s="4">
        <v>3729.0021259033801</v>
      </c>
      <c r="S60" s="4">
        <v>3375.826352198651</v>
      </c>
      <c r="T60" s="4">
        <v>4222.4995235591177</v>
      </c>
      <c r="U60" s="4">
        <v>3792.1755255358898</v>
      </c>
      <c r="V60" s="4">
        <v>3622.6016966941215</v>
      </c>
      <c r="W60" s="4">
        <v>3733.83352532341</v>
      </c>
      <c r="X60" s="4">
        <v>2979.9365757173246</v>
      </c>
      <c r="Y60" s="4">
        <v>3351.3251440202694</v>
      </c>
      <c r="Z60" s="4">
        <v>3862.6057941562012</v>
      </c>
      <c r="AA60" s="4">
        <v>4099.3805163054949</v>
      </c>
      <c r="AB60" s="4">
        <v>3380.5296316979802</v>
      </c>
      <c r="AC60" s="4">
        <v>4214.3833311060653</v>
      </c>
      <c r="AD60" s="4">
        <v>3554.7195270120401</v>
      </c>
      <c r="AE60" s="4">
        <v>4611.903201820568</v>
      </c>
    </row>
    <row r="61" spans="1:31">
      <c r="A61" s="54" t="s">
        <v>72</v>
      </c>
      <c r="B61" s="54" t="s">
        <v>70</v>
      </c>
      <c r="C61" s="54" t="s">
        <v>198</v>
      </c>
      <c r="D61" s="4">
        <v>-980.44307426808996</v>
      </c>
      <c r="E61" s="4">
        <v>-2095.411451753575</v>
      </c>
      <c r="F61" s="4">
        <v>-2485.9368816952806</v>
      </c>
      <c r="G61" s="4">
        <v>-2928.9978123122642</v>
      </c>
      <c r="H61" s="4">
        <v>-2493.5264488395214</v>
      </c>
      <c r="I61" s="4">
        <v>-2753.7670506320683</v>
      </c>
      <c r="J61" s="4">
        <v>-4544.4681916037862</v>
      </c>
      <c r="K61" s="4">
        <v>-5859.8672937729843</v>
      </c>
      <c r="L61" s="4">
        <v>-3473.3931862654499</v>
      </c>
      <c r="M61" s="4">
        <v>-4907.6560362989312</v>
      </c>
      <c r="N61" s="4">
        <v>-4512.7095516823783</v>
      </c>
      <c r="O61" s="4">
        <v>-4872.8669984088792</v>
      </c>
      <c r="P61" s="4">
        <v>-4758.3543002381193</v>
      </c>
      <c r="Q61" s="4">
        <v>-3665.668188890585</v>
      </c>
      <c r="R61" s="4">
        <v>-4166.1764610974487</v>
      </c>
      <c r="S61" s="4">
        <v>-4630.8245038140485</v>
      </c>
      <c r="T61" s="4">
        <v>-3217.9809085369752</v>
      </c>
      <c r="U61" s="4">
        <v>-3937.7763937174959</v>
      </c>
      <c r="V61" s="4">
        <v>-4280.9957340135115</v>
      </c>
      <c r="W61" s="4">
        <v>-3055.8369888036846</v>
      </c>
      <c r="X61" s="4">
        <v>-5088.8672018265625</v>
      </c>
      <c r="Y61" s="4">
        <v>-5138.5261726608323</v>
      </c>
      <c r="Z61" s="4">
        <v>-3688.7778335860362</v>
      </c>
      <c r="AA61" s="4">
        <v>-3759.5274563467801</v>
      </c>
      <c r="AB61" s="4">
        <v>-5734.9467138139316</v>
      </c>
      <c r="AC61" s="4">
        <v>-6215.6367523038662</v>
      </c>
      <c r="AD61" s="4">
        <v>-5956.4460146960218</v>
      </c>
      <c r="AE61" s="4">
        <v>-4973.1879726019179</v>
      </c>
    </row>
    <row r="62" spans="1:31">
      <c r="A62" s="54" t="s">
        <v>72</v>
      </c>
      <c r="B62" s="54" t="s">
        <v>70</v>
      </c>
      <c r="C62" s="54" t="s">
        <v>199</v>
      </c>
      <c r="D62" s="4">
        <v>-64.99771152984431</v>
      </c>
      <c r="E62" s="4">
        <v>-945.81058375312455</v>
      </c>
      <c r="F62" s="4">
        <v>-1704.4705161841503</v>
      </c>
      <c r="G62" s="4">
        <v>-2203.3179939515494</v>
      </c>
      <c r="H62" s="4">
        <v>-1534.7136231064258</v>
      </c>
      <c r="I62" s="4">
        <v>-2174.2735241056075</v>
      </c>
      <c r="J62" s="4">
        <v>-3338.7092552856761</v>
      </c>
      <c r="K62" s="4">
        <v>-4367.4663891027494</v>
      </c>
      <c r="L62" s="4">
        <v>-1362.9970166557932</v>
      </c>
      <c r="M62" s="4">
        <v>-3168.6447052812518</v>
      </c>
      <c r="N62" s="4">
        <v>-2377.2973399166681</v>
      </c>
      <c r="O62" s="4">
        <v>-2433.6229738609545</v>
      </c>
      <c r="P62" s="4">
        <v>-2415.3402047055592</v>
      </c>
      <c r="Q62" s="4">
        <v>272.53453646515936</v>
      </c>
      <c r="R62" s="4">
        <v>-437.17433519406859</v>
      </c>
      <c r="S62" s="4">
        <v>-1254.9981516153975</v>
      </c>
      <c r="T62" s="4">
        <v>1004.5186150221425</v>
      </c>
      <c r="U62" s="4">
        <v>-145.60086818160607</v>
      </c>
      <c r="V62" s="4">
        <v>-658.39403731939001</v>
      </c>
      <c r="W62" s="4">
        <v>677.9965365197254</v>
      </c>
      <c r="X62" s="4">
        <v>-2108.9306261092379</v>
      </c>
      <c r="Y62" s="4">
        <v>-1787.201028640563</v>
      </c>
      <c r="Z62" s="4">
        <v>173.82796057016503</v>
      </c>
      <c r="AA62" s="4">
        <v>339.85305995871477</v>
      </c>
      <c r="AB62" s="4">
        <v>-2354.4170821159514</v>
      </c>
      <c r="AC62" s="4">
        <v>-2001.2534211978009</v>
      </c>
      <c r="AD62" s="4">
        <v>-2401.7264876839818</v>
      </c>
      <c r="AE62" s="4">
        <v>-361.28477078134983</v>
      </c>
    </row>
    <row r="63" spans="1:31">
      <c r="A63" s="71"/>
      <c r="B63" s="71"/>
      <c r="C63" s="71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</row>
    <row r="64" spans="1:31">
      <c r="A64" s="54" t="s">
        <v>73</v>
      </c>
      <c r="B64" s="54" t="s">
        <v>66</v>
      </c>
      <c r="C64" s="54" t="s">
        <v>197</v>
      </c>
      <c r="D64" s="4">
        <v>2514.8550702252001</v>
      </c>
      <c r="E64" s="4">
        <v>6073.1365540115239</v>
      </c>
      <c r="F64" s="4">
        <v>7301.3635003596137</v>
      </c>
      <c r="G64" s="4">
        <v>7559.5096608132581</v>
      </c>
      <c r="H64" s="4">
        <v>5485.3432688221346</v>
      </c>
      <c r="I64" s="4">
        <v>10901.430592496148</v>
      </c>
      <c r="J64" s="4">
        <v>10409.448338543185</v>
      </c>
      <c r="K64" s="4">
        <v>12052.59683255112</v>
      </c>
      <c r="L64" s="4">
        <v>11011.397736723695</v>
      </c>
      <c r="M64" s="4">
        <v>12707.756842324989</v>
      </c>
      <c r="N64" s="4">
        <v>12178.09400111323</v>
      </c>
      <c r="O64" s="4">
        <v>12329.564534224513</v>
      </c>
      <c r="P64" s="4">
        <v>14000.32866024318</v>
      </c>
      <c r="Q64" s="4">
        <v>14818.169751529125</v>
      </c>
      <c r="R64" s="4">
        <v>16506.248113681882</v>
      </c>
      <c r="S64" s="4">
        <v>16968.300343650517</v>
      </c>
      <c r="T64" s="4">
        <v>17736.103588517166</v>
      </c>
      <c r="U64" s="4">
        <v>17654.485405746906</v>
      </c>
      <c r="V64" s="4">
        <v>16365.285210167152</v>
      </c>
      <c r="W64" s="4">
        <v>18321.209798197895</v>
      </c>
      <c r="X64" s="4">
        <v>18967.74751091198</v>
      </c>
      <c r="Y64" s="4">
        <v>17930.281002369993</v>
      </c>
      <c r="Z64" s="4">
        <v>16339.534122382214</v>
      </c>
      <c r="AA64" s="4">
        <v>17605.467246825945</v>
      </c>
      <c r="AB64" s="4">
        <v>15632.075115724485</v>
      </c>
      <c r="AC64" s="4">
        <v>15910.219960930724</v>
      </c>
      <c r="AD64" s="4">
        <v>18225.069632827941</v>
      </c>
      <c r="AE64" s="4">
        <v>16915.247000822514</v>
      </c>
    </row>
    <row r="65" spans="1:31">
      <c r="A65" s="54" t="s">
        <v>73</v>
      </c>
      <c r="B65" s="54" t="s">
        <v>66</v>
      </c>
      <c r="C65" s="54" t="s">
        <v>198</v>
      </c>
      <c r="D65" s="4">
        <v>-5204.4478704471312</v>
      </c>
      <c r="E65" s="4">
        <v>-2661.3241693088457</v>
      </c>
      <c r="F65" s="4">
        <v>-2959.7521555125663</v>
      </c>
      <c r="G65" s="4">
        <v>-4066.9647378623708</v>
      </c>
      <c r="H65" s="4">
        <v>-6363.0756233532866</v>
      </c>
      <c r="I65" s="4">
        <v>-7356.4927515560794</v>
      </c>
      <c r="J65" s="4">
        <v>-9119.6938037938125</v>
      </c>
      <c r="K65" s="4">
        <v>-7891.7379904469562</v>
      </c>
      <c r="L65" s="4">
        <v>-10103.587727659477</v>
      </c>
      <c r="M65" s="4">
        <v>-9540.5246165376775</v>
      </c>
      <c r="N65" s="4">
        <v>-15924.595029394122</v>
      </c>
      <c r="O65" s="4">
        <v>-15092.567938792397</v>
      </c>
      <c r="P65" s="4">
        <v>-14405.932756549115</v>
      </c>
      <c r="Q65" s="4">
        <v>-13978.085828173898</v>
      </c>
      <c r="R65" s="4">
        <v>-13422.148779672496</v>
      </c>
      <c r="S65" s="4">
        <v>-13434.764626871329</v>
      </c>
      <c r="T65" s="4">
        <v>-13177.074516390501</v>
      </c>
      <c r="U65" s="4">
        <v>-12679.071411565445</v>
      </c>
      <c r="V65" s="4">
        <v>-12369.090576282044</v>
      </c>
      <c r="W65" s="4">
        <v>-12579.436752614663</v>
      </c>
      <c r="X65" s="4">
        <v>-12651.162544079649</v>
      </c>
      <c r="Y65" s="4">
        <v>-10752.256419663585</v>
      </c>
      <c r="Z65" s="4">
        <v>-11498.195336734809</v>
      </c>
      <c r="AA65" s="4">
        <v>-10807.916588044718</v>
      </c>
      <c r="AB65" s="4">
        <v>-12806.552856322181</v>
      </c>
      <c r="AC65" s="4">
        <v>-12495.847641270258</v>
      </c>
      <c r="AD65" s="4">
        <v>-11827.981829087557</v>
      </c>
      <c r="AE65" s="4">
        <v>-12177.78599899399</v>
      </c>
    </row>
    <row r="66" spans="1:31">
      <c r="A66" s="54" t="s">
        <v>73</v>
      </c>
      <c r="B66" s="54" t="s">
        <v>66</v>
      </c>
      <c r="C66" s="54" t="s">
        <v>199</v>
      </c>
      <c r="D66" s="4">
        <v>-2689.5928002219312</v>
      </c>
      <c r="E66" s="4">
        <v>3411.8123847026782</v>
      </c>
      <c r="F66" s="4">
        <v>4341.6113448470478</v>
      </c>
      <c r="G66" s="4">
        <v>3492.5449229508872</v>
      </c>
      <c r="H66" s="4">
        <v>-877.73235453115194</v>
      </c>
      <c r="I66" s="4">
        <v>3544.9378409400688</v>
      </c>
      <c r="J66" s="4">
        <v>1289.7545347493724</v>
      </c>
      <c r="K66" s="4">
        <v>4160.8588421041641</v>
      </c>
      <c r="L66" s="4">
        <v>907.81000906421832</v>
      </c>
      <c r="M66" s="4">
        <v>3167.2322257873111</v>
      </c>
      <c r="N66" s="4">
        <v>-3746.5010282808926</v>
      </c>
      <c r="O66" s="4">
        <v>-2763.003404567884</v>
      </c>
      <c r="P66" s="4">
        <v>-405.60409630593495</v>
      </c>
      <c r="Q66" s="4">
        <v>840.08392335522694</v>
      </c>
      <c r="R66" s="4">
        <v>3084.0993340093864</v>
      </c>
      <c r="S66" s="4">
        <v>3533.5357167791881</v>
      </c>
      <c r="T66" s="4">
        <v>4559.0290721266647</v>
      </c>
      <c r="U66" s="4">
        <v>4975.413994181461</v>
      </c>
      <c r="V66" s="4">
        <v>3996.1946338851085</v>
      </c>
      <c r="W66" s="4">
        <v>5741.7730455832316</v>
      </c>
      <c r="X66" s="4">
        <v>6316.5849668323317</v>
      </c>
      <c r="Y66" s="4">
        <v>7178.0245827064082</v>
      </c>
      <c r="Z66" s="4">
        <v>4841.3387856474055</v>
      </c>
      <c r="AA66" s="4">
        <v>6797.550658781227</v>
      </c>
      <c r="AB66" s="4">
        <v>2825.5222594023035</v>
      </c>
      <c r="AC66" s="4">
        <v>3414.372319660466</v>
      </c>
      <c r="AD66" s="4">
        <v>6397.0878037403836</v>
      </c>
      <c r="AE66" s="4">
        <v>4737.4610018285239</v>
      </c>
    </row>
    <row r="67" spans="1:3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</row>
    <row r="68" spans="1:31">
      <c r="A68" s="54" t="s">
        <v>73</v>
      </c>
      <c r="B68" s="54" t="s">
        <v>67</v>
      </c>
      <c r="C68" s="54" t="s">
        <v>197</v>
      </c>
      <c r="D68" s="4">
        <v>2377.1566584562502</v>
      </c>
      <c r="E68" s="4">
        <v>1369.1437371061597</v>
      </c>
      <c r="F68" s="4">
        <v>896.43318032936531</v>
      </c>
      <c r="G68" s="4">
        <v>1253.4323404580066</v>
      </c>
      <c r="H68" s="4">
        <v>2231.5631655485622</v>
      </c>
      <c r="I68" s="4">
        <v>1968.5536719841896</v>
      </c>
      <c r="J68" s="4">
        <v>2689.0401184981861</v>
      </c>
      <c r="K68" s="4">
        <v>2778.4251436698205</v>
      </c>
      <c r="L68" s="4">
        <v>2534.9592110102362</v>
      </c>
      <c r="M68" s="4">
        <v>2652.9615812673701</v>
      </c>
      <c r="N68" s="4">
        <v>5768.2475983319027</v>
      </c>
      <c r="O68" s="4">
        <v>5800.9291472770237</v>
      </c>
      <c r="P68" s="4">
        <v>5664.6372982488656</v>
      </c>
      <c r="Q68" s="4">
        <v>5520.538595326012</v>
      </c>
      <c r="R68" s="4">
        <v>5211.7024591228992</v>
      </c>
      <c r="S68" s="4">
        <v>7088.9435079369423</v>
      </c>
      <c r="T68" s="4">
        <v>6359.1937670944644</v>
      </c>
      <c r="U68" s="4">
        <v>6032.5273739860904</v>
      </c>
      <c r="V68" s="4">
        <v>5366.994667441345</v>
      </c>
      <c r="W68" s="4">
        <v>4524.1311242736456</v>
      </c>
      <c r="X68" s="4">
        <v>5651.2704212536337</v>
      </c>
      <c r="Y68" s="4">
        <v>4890.960411245358</v>
      </c>
      <c r="Z68" s="4">
        <v>4659.8750528523778</v>
      </c>
      <c r="AA68" s="4">
        <v>4392.9076024819606</v>
      </c>
      <c r="AB68" s="4">
        <v>5082.7931941490751</v>
      </c>
      <c r="AC68" s="4">
        <v>4205.0293407354493</v>
      </c>
      <c r="AD68" s="4">
        <v>4884.9114726822236</v>
      </c>
      <c r="AE68" s="4">
        <v>5132.7053161275708</v>
      </c>
    </row>
    <row r="69" spans="1:31">
      <c r="A69" s="54" t="s">
        <v>73</v>
      </c>
      <c r="B69" s="54" t="s">
        <v>67</v>
      </c>
      <c r="C69" s="54" t="s">
        <v>198</v>
      </c>
      <c r="D69" s="4">
        <v>-1489.6010861906202</v>
      </c>
      <c r="E69" s="4">
        <v>-2833.3112092353003</v>
      </c>
      <c r="F69" s="4">
        <v>-4268.3046114112485</v>
      </c>
      <c r="G69" s="4">
        <v>-3705.8326676666657</v>
      </c>
      <c r="H69" s="4">
        <v>-2874.8033847843199</v>
      </c>
      <c r="I69" s="4">
        <v>-4614.9667345403359</v>
      </c>
      <c r="J69" s="4">
        <v>-3873.4617486521292</v>
      </c>
      <c r="K69" s="4">
        <v>-3689.9531197967917</v>
      </c>
      <c r="L69" s="4">
        <v>-4219.9461067850634</v>
      </c>
      <c r="M69" s="4">
        <v>-4645.4601730415998</v>
      </c>
      <c r="N69" s="4">
        <v>-6306.2160692436019</v>
      </c>
      <c r="O69" s="4">
        <v>-5485.4177873613144</v>
      </c>
      <c r="P69" s="4">
        <v>-6568.6873112093263</v>
      </c>
      <c r="Q69" s="4">
        <v>-6009.5088583339266</v>
      </c>
      <c r="R69" s="4">
        <v>-6861.4629112842022</v>
      </c>
      <c r="S69" s="4">
        <v>-5349.5902938251202</v>
      </c>
      <c r="T69" s="4">
        <v>-7347.4831854389431</v>
      </c>
      <c r="U69" s="4">
        <v>-6586.9738714928162</v>
      </c>
      <c r="V69" s="4">
        <v>-7083.4231129922764</v>
      </c>
      <c r="W69" s="4">
        <v>-9187.196922903071</v>
      </c>
      <c r="X69" s="4">
        <v>-8196.5369255737987</v>
      </c>
      <c r="Y69" s="4">
        <v>-6885.7787101610529</v>
      </c>
      <c r="Z69" s="4">
        <v>-6824.0132796784683</v>
      </c>
      <c r="AA69" s="4">
        <v>-7169.4884645350385</v>
      </c>
      <c r="AB69" s="4">
        <v>-6703.892102763577</v>
      </c>
      <c r="AC69" s="4">
        <v>-6941.0396447427474</v>
      </c>
      <c r="AD69" s="4">
        <v>-8069.7317062695274</v>
      </c>
      <c r="AE69" s="4">
        <v>-6514.1379727110107</v>
      </c>
    </row>
    <row r="70" spans="1:31">
      <c r="A70" s="54" t="s">
        <v>73</v>
      </c>
      <c r="B70" s="54" t="s">
        <v>67</v>
      </c>
      <c r="C70" s="54" t="s">
        <v>199</v>
      </c>
      <c r="D70" s="4">
        <v>887.55557226562996</v>
      </c>
      <c r="E70" s="4">
        <v>-1464.1674721291406</v>
      </c>
      <c r="F70" s="4">
        <v>-3371.8714310818832</v>
      </c>
      <c r="G70" s="4">
        <v>-2452.4003272086593</v>
      </c>
      <c r="H70" s="4">
        <v>-643.24021923575765</v>
      </c>
      <c r="I70" s="4">
        <v>-2646.4130625561465</v>
      </c>
      <c r="J70" s="4">
        <v>-1184.4216301539432</v>
      </c>
      <c r="K70" s="4">
        <v>-911.52797612697123</v>
      </c>
      <c r="L70" s="4">
        <v>-1684.9868957748272</v>
      </c>
      <c r="M70" s="4">
        <v>-1992.4985917742297</v>
      </c>
      <c r="N70" s="4">
        <v>-537.96847091169911</v>
      </c>
      <c r="O70" s="4">
        <v>315.51135991570936</v>
      </c>
      <c r="P70" s="4">
        <v>-904.05001296046066</v>
      </c>
      <c r="Q70" s="4">
        <v>-488.97026300791458</v>
      </c>
      <c r="R70" s="4">
        <v>-1649.760452161303</v>
      </c>
      <c r="S70" s="4">
        <v>1739.3532141118221</v>
      </c>
      <c r="T70" s="4">
        <v>-988.28941834447869</v>
      </c>
      <c r="U70" s="4">
        <v>-554.44649750672579</v>
      </c>
      <c r="V70" s="4">
        <v>-1716.4284455509314</v>
      </c>
      <c r="W70" s="4">
        <v>-4663.0657986294254</v>
      </c>
      <c r="X70" s="4">
        <v>-2545.266504320165</v>
      </c>
      <c r="Y70" s="4">
        <v>-1994.8182989156949</v>
      </c>
      <c r="Z70" s="4">
        <v>-2164.1382268260904</v>
      </c>
      <c r="AA70" s="4">
        <v>-2776.5808620530779</v>
      </c>
      <c r="AB70" s="4">
        <v>-1621.0989086145019</v>
      </c>
      <c r="AC70" s="4">
        <v>-2736.0103040072981</v>
      </c>
      <c r="AD70" s="4">
        <v>-3184.8202335873038</v>
      </c>
      <c r="AE70" s="4">
        <v>-1381.4326565834399</v>
      </c>
    </row>
    <row r="71" spans="1:31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1">
      <c r="A72" s="54" t="s">
        <v>73</v>
      </c>
      <c r="B72" s="54" t="s">
        <v>68</v>
      </c>
      <c r="C72" s="54" t="s">
        <v>197</v>
      </c>
      <c r="D72" s="4">
        <v>4380.4479865561552</v>
      </c>
      <c r="E72" s="4">
        <v>3847.4711174842678</v>
      </c>
      <c r="F72" s="4">
        <v>4312.6318622669605</v>
      </c>
      <c r="G72" s="4">
        <v>4618.1316880290869</v>
      </c>
      <c r="H72" s="4">
        <v>5935.777452751021</v>
      </c>
      <c r="I72" s="4">
        <v>7900.1073381688402</v>
      </c>
      <c r="J72" s="4">
        <v>10667.405217766625</v>
      </c>
      <c r="K72" s="4">
        <v>10930.391590197876</v>
      </c>
      <c r="L72" s="4">
        <v>11031.974443750554</v>
      </c>
      <c r="M72" s="4">
        <v>12439.06662365123</v>
      </c>
      <c r="N72" s="4">
        <v>14144.365882299631</v>
      </c>
      <c r="O72" s="4">
        <v>13501.669789057569</v>
      </c>
      <c r="P72" s="4">
        <v>12176.377546706968</v>
      </c>
      <c r="Q72" s="4">
        <v>11077.835282911603</v>
      </c>
      <c r="R72" s="4">
        <v>11134.679447495011</v>
      </c>
      <c r="S72" s="4">
        <v>9290.2207226001046</v>
      </c>
      <c r="T72" s="4">
        <v>9189.2887511800836</v>
      </c>
      <c r="U72" s="4">
        <v>10083.995278508253</v>
      </c>
      <c r="V72" s="4">
        <v>10729.059870486533</v>
      </c>
      <c r="W72" s="4">
        <v>10403.434598565877</v>
      </c>
      <c r="X72" s="4">
        <v>12134.449399526819</v>
      </c>
      <c r="Y72" s="4">
        <v>11517.292799320452</v>
      </c>
      <c r="Z72" s="4">
        <v>10766.283204718486</v>
      </c>
      <c r="AA72" s="4">
        <v>10740.500698562719</v>
      </c>
      <c r="AB72" s="4">
        <v>13662.518383986229</v>
      </c>
      <c r="AC72" s="4">
        <v>14520.10998018501</v>
      </c>
      <c r="AD72" s="4">
        <v>12892.324490393299</v>
      </c>
      <c r="AE72" s="4">
        <v>12368.042518556475</v>
      </c>
    </row>
    <row r="73" spans="1:31">
      <c r="A73" s="54" t="s">
        <v>73</v>
      </c>
      <c r="B73" s="54" t="s">
        <v>68</v>
      </c>
      <c r="C73" s="54" t="s">
        <v>198</v>
      </c>
      <c r="D73" s="4">
        <v>-3115.8030350663057</v>
      </c>
      <c r="E73" s="4">
        <v>-4878.9215805075592</v>
      </c>
      <c r="F73" s="4">
        <v>-4806.9296830177691</v>
      </c>
      <c r="G73" s="4">
        <v>-4826.1849970962267</v>
      </c>
      <c r="H73" s="4">
        <v>-3855.964593607699</v>
      </c>
      <c r="I73" s="4">
        <v>-6964.1213704425345</v>
      </c>
      <c r="J73" s="4">
        <v>-7413.9438793569989</v>
      </c>
      <c r="K73" s="4">
        <v>-9613.2596834111628</v>
      </c>
      <c r="L73" s="4">
        <v>-8438.5573509658152</v>
      </c>
      <c r="M73" s="4">
        <v>-8886.9678571888726</v>
      </c>
      <c r="N73" s="4">
        <v>-7829.7483159880994</v>
      </c>
      <c r="O73" s="4">
        <v>-9287.9739516269747</v>
      </c>
      <c r="P73" s="4">
        <v>-10519.570578490117</v>
      </c>
      <c r="Q73" s="4">
        <v>-13410.465619321974</v>
      </c>
      <c r="R73" s="4">
        <v>-14396.373750575014</v>
      </c>
      <c r="S73" s="4">
        <v>-16853.233476096473</v>
      </c>
      <c r="T73" s="4">
        <v>-15732.858449339015</v>
      </c>
      <c r="U73" s="4">
        <v>-15638.580428375244</v>
      </c>
      <c r="V73" s="4">
        <v>-13664.203500928073</v>
      </c>
      <c r="W73" s="4">
        <v>-13512.768352007664</v>
      </c>
      <c r="X73" s="4">
        <v>-13802.424058349447</v>
      </c>
      <c r="Y73" s="4">
        <v>-13741.801892520099</v>
      </c>
      <c r="Z73" s="4">
        <v>-12873.814699983766</v>
      </c>
      <c r="AA73" s="4">
        <v>-13769.635344339984</v>
      </c>
      <c r="AB73" s="4">
        <v>-12066.524188543664</v>
      </c>
      <c r="AC73" s="4">
        <v>-12810.94132468212</v>
      </c>
      <c r="AD73" s="4">
        <v>-13339.596429036399</v>
      </c>
      <c r="AE73" s="4">
        <v>-14432.024744603947</v>
      </c>
    </row>
    <row r="74" spans="1:31">
      <c r="A74" s="54" t="s">
        <v>73</v>
      </c>
      <c r="B74" s="54" t="s">
        <v>68</v>
      </c>
      <c r="C74" s="54" t="s">
        <v>199</v>
      </c>
      <c r="D74" s="4">
        <v>1264.6449514898495</v>
      </c>
      <c r="E74" s="4">
        <v>-1031.4504630232914</v>
      </c>
      <c r="F74" s="4">
        <v>-494.29782075080857</v>
      </c>
      <c r="G74" s="4">
        <v>-208.05330906713971</v>
      </c>
      <c r="H74" s="4">
        <v>2079.8128591433219</v>
      </c>
      <c r="I74" s="4">
        <v>935.98596772630572</v>
      </c>
      <c r="J74" s="4">
        <v>3253.4613384096265</v>
      </c>
      <c r="K74" s="4">
        <v>1317.1319067867134</v>
      </c>
      <c r="L74" s="4">
        <v>2593.417092784739</v>
      </c>
      <c r="M74" s="4">
        <v>3552.0987664623572</v>
      </c>
      <c r="N74" s="4">
        <v>6314.6175663115318</v>
      </c>
      <c r="O74" s="4">
        <v>4213.6958374305941</v>
      </c>
      <c r="P74" s="4">
        <v>1656.8069682168516</v>
      </c>
      <c r="Q74" s="4">
        <v>-2332.6303364103715</v>
      </c>
      <c r="R74" s="4">
        <v>-3261.694303080003</v>
      </c>
      <c r="S74" s="4">
        <v>-7563.0127534963685</v>
      </c>
      <c r="T74" s="4">
        <v>-6543.5696981589317</v>
      </c>
      <c r="U74" s="4">
        <v>-5554.5851498669908</v>
      </c>
      <c r="V74" s="4">
        <v>-2935.1436304415402</v>
      </c>
      <c r="W74" s="4">
        <v>-3109.3337534417878</v>
      </c>
      <c r="X74" s="4">
        <v>-1667.974658822628</v>
      </c>
      <c r="Y74" s="4">
        <v>-2224.5090931996474</v>
      </c>
      <c r="Z74" s="4">
        <v>-2107.5314952652807</v>
      </c>
      <c r="AA74" s="4">
        <v>-3029.1346457772652</v>
      </c>
      <c r="AB74" s="4">
        <v>1595.9941954425649</v>
      </c>
      <c r="AC74" s="4">
        <v>1709.16865550289</v>
      </c>
      <c r="AD74" s="4">
        <v>-447.27193864309993</v>
      </c>
      <c r="AE74" s="4">
        <v>-2063.9822260474721</v>
      </c>
    </row>
    <row r="75" spans="1:3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1:31">
      <c r="A76" s="54" t="s">
        <v>73</v>
      </c>
      <c r="B76" s="54" t="s">
        <v>69</v>
      </c>
      <c r="C76" s="54" t="s">
        <v>197</v>
      </c>
      <c r="D76" s="4">
        <v>1841.9960387885803</v>
      </c>
      <c r="E76" s="4">
        <v>1508.3042639860996</v>
      </c>
      <c r="F76" s="4">
        <v>2427.8103514651702</v>
      </c>
      <c r="G76" s="4">
        <v>3146.6577931913739</v>
      </c>
      <c r="H76" s="4">
        <v>3521.7743760091598</v>
      </c>
      <c r="I76" s="4">
        <v>4042.7029126493635</v>
      </c>
      <c r="J76" s="4">
        <v>3270.1144028750559</v>
      </c>
      <c r="K76" s="4">
        <v>3339.9848911965291</v>
      </c>
      <c r="L76" s="4">
        <v>3400.6429652946549</v>
      </c>
      <c r="M76" s="4">
        <v>2910.1124201904199</v>
      </c>
      <c r="N76" s="4">
        <v>4090.3897795507305</v>
      </c>
      <c r="O76" s="4">
        <v>4174.9775419764228</v>
      </c>
      <c r="P76" s="4">
        <v>4685.7713158264314</v>
      </c>
      <c r="Q76" s="4">
        <v>4660.9246849501251</v>
      </c>
      <c r="R76" s="4">
        <v>5135.3305673336909</v>
      </c>
      <c r="S76" s="4">
        <v>5686.6856769188807</v>
      </c>
      <c r="T76" s="4">
        <v>4863.8278051861616</v>
      </c>
      <c r="U76" s="4">
        <v>4604.7782763000323</v>
      </c>
      <c r="V76" s="4">
        <v>4377.4466288954245</v>
      </c>
      <c r="W76" s="4">
        <v>4540.2302911229563</v>
      </c>
      <c r="X76" s="4">
        <v>4184.0326620835003</v>
      </c>
      <c r="Y76" s="4">
        <v>3316.4096510206841</v>
      </c>
      <c r="Z76" s="4">
        <v>3373.8859571135245</v>
      </c>
      <c r="AA76" s="4">
        <v>2994.527733420015</v>
      </c>
      <c r="AB76" s="4">
        <v>3581.6435396469597</v>
      </c>
      <c r="AC76" s="4">
        <v>3787.1986911240156</v>
      </c>
      <c r="AD76" s="4">
        <v>3579.3627795520997</v>
      </c>
      <c r="AE76" s="4">
        <v>3280.703118306275</v>
      </c>
    </row>
    <row r="77" spans="1:31">
      <c r="A77" s="54" t="s">
        <v>73</v>
      </c>
      <c r="B77" s="54" t="s">
        <v>69</v>
      </c>
      <c r="C77" s="54" t="s">
        <v>198</v>
      </c>
      <c r="D77" s="4">
        <v>-1241.2251998296101</v>
      </c>
      <c r="E77" s="4">
        <v>-1476.1344972034294</v>
      </c>
      <c r="F77" s="4">
        <v>-1186.4059752193848</v>
      </c>
      <c r="G77" s="4">
        <v>-1768.20029036505</v>
      </c>
      <c r="H77" s="4">
        <v>-2560.6361715864714</v>
      </c>
      <c r="I77" s="4">
        <v>-3682.0903308919678</v>
      </c>
      <c r="J77" s="4">
        <v>-3247.1253983461056</v>
      </c>
      <c r="K77" s="4">
        <v>-3464.8763742265191</v>
      </c>
      <c r="L77" s="4">
        <v>-3744.3194247462548</v>
      </c>
      <c r="M77" s="4">
        <v>-4334.5826649430064</v>
      </c>
      <c r="N77" s="4">
        <v>-3837.5407913171612</v>
      </c>
      <c r="O77" s="4">
        <v>-3524.3607876393107</v>
      </c>
      <c r="P77" s="4">
        <v>-2665.0743485786352</v>
      </c>
      <c r="Q77" s="4">
        <v>-3035.9231156357991</v>
      </c>
      <c r="R77" s="4">
        <v>-2880.8671633987342</v>
      </c>
      <c r="S77" s="4">
        <v>-2243.5660038114052</v>
      </c>
      <c r="T77" s="4">
        <v>-2961.2273562279352</v>
      </c>
      <c r="U77" s="4">
        <v>-3341.4463248144557</v>
      </c>
      <c r="V77" s="4">
        <v>-3062.347855898839</v>
      </c>
      <c r="W77" s="4">
        <v>-3202.4203423526001</v>
      </c>
      <c r="X77" s="4">
        <v>-4180.3608821467051</v>
      </c>
      <c r="Y77" s="4">
        <v>-4493.5195515351206</v>
      </c>
      <c r="Z77" s="4">
        <v>-4145.3430753784914</v>
      </c>
      <c r="AA77" s="4">
        <v>-4371.8478958715805</v>
      </c>
      <c r="AB77" s="4">
        <v>-4017.6368978722776</v>
      </c>
      <c r="AC77" s="4">
        <v>-4152.825811493316</v>
      </c>
      <c r="AD77" s="4">
        <v>-3911.1008818273881</v>
      </c>
      <c r="AE77" s="4">
        <v>-4202.9785050117189</v>
      </c>
    </row>
    <row r="78" spans="1:31">
      <c r="A78" s="54" t="s">
        <v>73</v>
      </c>
      <c r="B78" s="54" t="s">
        <v>69</v>
      </c>
      <c r="C78" s="54" t="s">
        <v>199</v>
      </c>
      <c r="D78" s="4">
        <v>600.77083895897022</v>
      </c>
      <c r="E78" s="4">
        <v>32.169766782670195</v>
      </c>
      <c r="F78" s="4">
        <v>1241.4043762457854</v>
      </c>
      <c r="G78" s="4">
        <v>1378.4575028263239</v>
      </c>
      <c r="H78" s="4">
        <v>961.13820442268843</v>
      </c>
      <c r="I78" s="4">
        <v>360.61258175739567</v>
      </c>
      <c r="J78" s="4">
        <v>22.989004528950318</v>
      </c>
      <c r="K78" s="4">
        <v>-124.89148302999001</v>
      </c>
      <c r="L78" s="4">
        <v>-343.67645945159984</v>
      </c>
      <c r="M78" s="4">
        <v>-1424.4702447525865</v>
      </c>
      <c r="N78" s="4">
        <v>252.84898823356934</v>
      </c>
      <c r="O78" s="4">
        <v>650.61675433711207</v>
      </c>
      <c r="P78" s="4">
        <v>2020.6969672477962</v>
      </c>
      <c r="Q78" s="4">
        <v>1625.0015693143259</v>
      </c>
      <c r="R78" s="4">
        <v>2254.4634039349567</v>
      </c>
      <c r="S78" s="4">
        <v>3443.1196731074756</v>
      </c>
      <c r="T78" s="4">
        <v>1902.6004489582265</v>
      </c>
      <c r="U78" s="4">
        <v>1263.3319514855766</v>
      </c>
      <c r="V78" s="4">
        <v>1315.0987729965855</v>
      </c>
      <c r="W78" s="4">
        <v>1337.8099487703562</v>
      </c>
      <c r="X78" s="4">
        <v>3.6717799367952466</v>
      </c>
      <c r="Y78" s="4">
        <v>-1177.1099005144365</v>
      </c>
      <c r="Z78" s="4">
        <v>-771.45711826496699</v>
      </c>
      <c r="AA78" s="4">
        <v>-1377.3201624515655</v>
      </c>
      <c r="AB78" s="4">
        <v>-435.99335822531793</v>
      </c>
      <c r="AC78" s="4">
        <v>-365.62712036930043</v>
      </c>
      <c r="AD78" s="4">
        <v>-331.73810227528838</v>
      </c>
      <c r="AE78" s="4">
        <v>-922.27538670544391</v>
      </c>
    </row>
    <row r="79" spans="1:3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</row>
    <row r="80" spans="1:31">
      <c r="A80" s="54" t="s">
        <v>73</v>
      </c>
      <c r="B80" s="54" t="s">
        <v>70</v>
      </c>
      <c r="C80" s="54" t="s">
        <v>197</v>
      </c>
      <c r="D80" s="4">
        <v>943.38593235232042</v>
      </c>
      <c r="E80" s="4">
        <v>1148.1497672254743</v>
      </c>
      <c r="F80" s="4">
        <v>772.63978122196477</v>
      </c>
      <c r="G80" s="4">
        <v>727.89343562262991</v>
      </c>
      <c r="H80" s="4">
        <v>972.49580120315443</v>
      </c>
      <c r="I80" s="4">
        <v>584.67135918361976</v>
      </c>
      <c r="J80" s="4">
        <v>1154.2647780161055</v>
      </c>
      <c r="K80" s="4">
        <v>1474.0777917483242</v>
      </c>
      <c r="L80" s="4">
        <v>2090.2220713896108</v>
      </c>
      <c r="M80" s="4">
        <v>1690.34998706842</v>
      </c>
      <c r="N80" s="4">
        <v>2141.8198223097447</v>
      </c>
      <c r="O80" s="4">
        <v>2441.9245057538496</v>
      </c>
      <c r="P80" s="4">
        <v>2352.9173485369615</v>
      </c>
      <c r="Q80" s="4">
        <v>3937.809121130731</v>
      </c>
      <c r="R80" s="4">
        <v>3733.8072261018756</v>
      </c>
      <c r="S80" s="4">
        <v>3392.1183489564964</v>
      </c>
      <c r="T80" s="4">
        <v>4226.5715289490772</v>
      </c>
      <c r="U80" s="4">
        <v>3764.3476430972441</v>
      </c>
      <c r="V80" s="4">
        <v>3581.5054767547886</v>
      </c>
      <c r="W80" s="4">
        <v>3695.6284274357095</v>
      </c>
      <c r="X80" s="4">
        <v>2982.4577326668691</v>
      </c>
      <c r="Y80" s="4">
        <v>3342.4055889844449</v>
      </c>
      <c r="Z80" s="4">
        <v>3870.9497071602336</v>
      </c>
      <c r="AA80" s="4">
        <v>4120.6233150308854</v>
      </c>
      <c r="AB80" s="4">
        <v>3339.0135284517783</v>
      </c>
      <c r="AC80" s="4">
        <v>4175.0638560269044</v>
      </c>
      <c r="AD80" s="4">
        <v>3500.4008139810749</v>
      </c>
      <c r="AE80" s="4">
        <v>4562.0330623613927</v>
      </c>
    </row>
    <row r="81" spans="1:31">
      <c r="A81" s="54" t="s">
        <v>73</v>
      </c>
      <c r="B81" s="54" t="s">
        <v>70</v>
      </c>
      <c r="C81" s="54" t="s">
        <v>198</v>
      </c>
      <c r="D81" s="4">
        <v>-1006.7644948448398</v>
      </c>
      <c r="E81" s="4">
        <v>-2096.5139835583914</v>
      </c>
      <c r="F81" s="4">
        <v>-2489.4862504821053</v>
      </c>
      <c r="G81" s="4">
        <v>-2938.4422251240421</v>
      </c>
      <c r="H81" s="4">
        <v>-2492.4742910022542</v>
      </c>
      <c r="I81" s="4">
        <v>-2779.7946870512446</v>
      </c>
      <c r="J81" s="4">
        <v>-4536.0480255501134</v>
      </c>
      <c r="K81" s="4">
        <v>-5915.6490814822409</v>
      </c>
      <c r="L81" s="4">
        <v>-3562.785818012143</v>
      </c>
      <c r="M81" s="4">
        <v>-4992.7121427912698</v>
      </c>
      <c r="N81" s="4">
        <v>-4424.816877662257</v>
      </c>
      <c r="O81" s="4">
        <v>-4858.7450528693826</v>
      </c>
      <c r="P81" s="4">
        <v>-4720.7671747352124</v>
      </c>
      <c r="Q81" s="4">
        <v>-3581.294014381996</v>
      </c>
      <c r="R81" s="4">
        <v>-4160.9152088049086</v>
      </c>
      <c r="S81" s="4">
        <v>-4545.1141994586151</v>
      </c>
      <c r="T81" s="4">
        <v>-3156.3419335305543</v>
      </c>
      <c r="U81" s="4">
        <v>-3894.0619413905652</v>
      </c>
      <c r="V81" s="4">
        <v>-4241.2268076440087</v>
      </c>
      <c r="W81" s="4">
        <v>-3002.8118697180844</v>
      </c>
      <c r="X81" s="4">
        <v>-5089.4733162932025</v>
      </c>
      <c r="Y81" s="4">
        <v>-5123.9928790610793</v>
      </c>
      <c r="Z81" s="4">
        <v>-3669.1616524513038</v>
      </c>
      <c r="AA81" s="4">
        <v>-3735.1383035302033</v>
      </c>
      <c r="AB81" s="4">
        <v>-5703.437716456825</v>
      </c>
      <c r="AC81" s="4">
        <v>-6196.967406813661</v>
      </c>
      <c r="AD81" s="4">
        <v>-5933.6583432157659</v>
      </c>
      <c r="AE81" s="4">
        <v>-4931.8037948535566</v>
      </c>
    </row>
    <row r="82" spans="1:31">
      <c r="A82" s="54" t="s">
        <v>73</v>
      </c>
      <c r="B82" s="54" t="s">
        <v>70</v>
      </c>
      <c r="C82" s="54" t="s">
        <v>199</v>
      </c>
      <c r="D82" s="4">
        <v>-63.378562492519336</v>
      </c>
      <c r="E82" s="4">
        <v>-948.36421633291707</v>
      </c>
      <c r="F82" s="4">
        <v>-1716.8464692601406</v>
      </c>
      <c r="G82" s="4">
        <v>-2210.5487895014121</v>
      </c>
      <c r="H82" s="4">
        <v>-1519.9784897990999</v>
      </c>
      <c r="I82" s="4">
        <v>-2195.123327867625</v>
      </c>
      <c r="J82" s="4">
        <v>-3381.7832475340078</v>
      </c>
      <c r="K82" s="4">
        <v>-4441.5712897339163</v>
      </c>
      <c r="L82" s="4">
        <v>-1472.5637466225321</v>
      </c>
      <c r="M82" s="4">
        <v>-3302.3621557228498</v>
      </c>
      <c r="N82" s="4">
        <v>-2282.9970553525122</v>
      </c>
      <c r="O82" s="4">
        <v>-2416.8205471155329</v>
      </c>
      <c r="P82" s="4">
        <v>-2367.8498261982509</v>
      </c>
      <c r="Q82" s="4">
        <v>356.51510674873498</v>
      </c>
      <c r="R82" s="4">
        <v>-427.10798270303303</v>
      </c>
      <c r="S82" s="4">
        <v>-1152.9958505021186</v>
      </c>
      <c r="T82" s="4">
        <v>1070.2295954185229</v>
      </c>
      <c r="U82" s="4">
        <v>-129.71429829332101</v>
      </c>
      <c r="V82" s="4">
        <v>-659.7213308892201</v>
      </c>
      <c r="W82" s="4">
        <v>692.81655771762507</v>
      </c>
      <c r="X82" s="4">
        <v>-2107.0155836263334</v>
      </c>
      <c r="Y82" s="4">
        <v>-1781.5872900766344</v>
      </c>
      <c r="Z82" s="4">
        <v>201.78805470892985</v>
      </c>
      <c r="AA82" s="4">
        <v>385.48501150068205</v>
      </c>
      <c r="AB82" s="4">
        <v>-2364.4241880050467</v>
      </c>
      <c r="AC82" s="4">
        <v>-2021.9035507867566</v>
      </c>
      <c r="AD82" s="4">
        <v>-2433.257529234691</v>
      </c>
      <c r="AE82" s="4">
        <v>-369.77073249216392</v>
      </c>
    </row>
    <row r="83" spans="1:31">
      <c r="A83" s="71"/>
      <c r="B83" s="71"/>
      <c r="C83" s="71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</row>
    <row r="84" spans="1:31">
      <c r="A84" s="54" t="s">
        <v>74</v>
      </c>
      <c r="B84" s="54" t="s">
        <v>66</v>
      </c>
      <c r="C84" s="54" t="s">
        <v>197</v>
      </c>
      <c r="D84" s="4">
        <v>2521.7900877521097</v>
      </c>
      <c r="E84" s="4">
        <v>6069.9023219129922</v>
      </c>
      <c r="F84" s="4">
        <v>7177.5369230965825</v>
      </c>
      <c r="G84" s="4">
        <v>7610.929838932102</v>
      </c>
      <c r="H84" s="4">
        <v>5550.3006222279855</v>
      </c>
      <c r="I84" s="4">
        <v>10180.886905163899</v>
      </c>
      <c r="J84" s="4">
        <v>9559.3072108151573</v>
      </c>
      <c r="K84" s="4">
        <v>11350.916731371832</v>
      </c>
      <c r="L84" s="4">
        <v>10220.896467560044</v>
      </c>
      <c r="M84" s="4">
        <v>11994.930202021242</v>
      </c>
      <c r="N84" s="4">
        <v>11632.573716515337</v>
      </c>
      <c r="O84" s="4">
        <v>11893.109075860466</v>
      </c>
      <c r="P84" s="4">
        <v>14020.711738125006</v>
      </c>
      <c r="Q84" s="4">
        <v>14916.042792788394</v>
      </c>
      <c r="R84" s="4">
        <v>16544.881633237637</v>
      </c>
      <c r="S84" s="4">
        <v>17105.182741871362</v>
      </c>
      <c r="T84" s="4">
        <v>17481.934690664428</v>
      </c>
      <c r="U84" s="4">
        <v>17325.238547602356</v>
      </c>
      <c r="V84" s="4">
        <v>16171.958771723068</v>
      </c>
      <c r="W84" s="4">
        <v>18054.459501139074</v>
      </c>
      <c r="X84" s="4">
        <v>18637.533146151807</v>
      </c>
      <c r="Y84" s="4">
        <v>17781.112077367565</v>
      </c>
      <c r="Z84" s="4">
        <v>16160.026339642021</v>
      </c>
      <c r="AA84" s="4">
        <v>17318.182864708637</v>
      </c>
      <c r="AB84" s="4">
        <v>15780.40046398457</v>
      </c>
      <c r="AC84" s="4">
        <v>15991.643947872753</v>
      </c>
      <c r="AD84" s="4">
        <v>18282.87239168083</v>
      </c>
      <c r="AE84" s="4">
        <v>16994.893760062267</v>
      </c>
    </row>
    <row r="85" spans="1:31">
      <c r="A85" s="54" t="s">
        <v>74</v>
      </c>
      <c r="B85" s="54" t="s">
        <v>66</v>
      </c>
      <c r="C85" s="54" t="s">
        <v>198</v>
      </c>
      <c r="D85" s="4">
        <v>-5205.6628846189615</v>
      </c>
      <c r="E85" s="4">
        <v>-2698.2188277399055</v>
      </c>
      <c r="F85" s="4">
        <v>-3046.3681073922908</v>
      </c>
      <c r="G85" s="4">
        <v>-4022.9246640398246</v>
      </c>
      <c r="H85" s="4">
        <v>-6483.011540812583</v>
      </c>
      <c r="I85" s="4">
        <v>-8284.7807184002686</v>
      </c>
      <c r="J85" s="4">
        <v>-10016.898811065286</v>
      </c>
      <c r="K85" s="4">
        <v>-8679.8524102871779</v>
      </c>
      <c r="L85" s="4">
        <v>-10781.497034888882</v>
      </c>
      <c r="M85" s="4">
        <v>-10073.671299840924</v>
      </c>
      <c r="N85" s="4">
        <v>-16469.146348654114</v>
      </c>
      <c r="O85" s="4">
        <v>-15708.119206305104</v>
      </c>
      <c r="P85" s="4">
        <v>-14519.509274216171</v>
      </c>
      <c r="Q85" s="4">
        <v>-14096.473547184556</v>
      </c>
      <c r="R85" s="4">
        <v>-13465.869459278036</v>
      </c>
      <c r="S85" s="4">
        <v>-13474.647193716544</v>
      </c>
      <c r="T85" s="4">
        <v>-13549.878728609965</v>
      </c>
      <c r="U85" s="4">
        <v>-13119.109678272034</v>
      </c>
      <c r="V85" s="4">
        <v>-12548.651646081325</v>
      </c>
      <c r="W85" s="4">
        <v>-12743.375834224062</v>
      </c>
      <c r="X85" s="4">
        <v>-12899.388566051683</v>
      </c>
      <c r="Y85" s="4">
        <v>-10897.717905679558</v>
      </c>
      <c r="Z85" s="4">
        <v>-11624.375813988603</v>
      </c>
      <c r="AA85" s="4">
        <v>-10978.749609209302</v>
      </c>
      <c r="AB85" s="4">
        <v>-12716.261238280238</v>
      </c>
      <c r="AC85" s="4">
        <v>-12420.518522451788</v>
      </c>
      <c r="AD85" s="4">
        <v>-11782.053500168144</v>
      </c>
      <c r="AE85" s="4">
        <v>-12083.704104214332</v>
      </c>
    </row>
    <row r="86" spans="1:31">
      <c r="A86" s="54" t="s">
        <v>74</v>
      </c>
      <c r="B86" s="54" t="s">
        <v>66</v>
      </c>
      <c r="C86" s="54" t="s">
        <v>199</v>
      </c>
      <c r="D86" s="4">
        <v>-2683.8727968668518</v>
      </c>
      <c r="E86" s="4">
        <v>3371.6834941730867</v>
      </c>
      <c r="F86" s="4">
        <v>4131.1688157042918</v>
      </c>
      <c r="G86" s="4">
        <v>3588.0051748922774</v>
      </c>
      <c r="H86" s="4">
        <v>-932.71091858459749</v>
      </c>
      <c r="I86" s="4">
        <v>1896.1061867636308</v>
      </c>
      <c r="J86" s="4">
        <v>-457.59160025012898</v>
      </c>
      <c r="K86" s="4">
        <v>2671.0643210846538</v>
      </c>
      <c r="L86" s="4">
        <v>-560.60056732883822</v>
      </c>
      <c r="M86" s="4">
        <v>1921.2589021803178</v>
      </c>
      <c r="N86" s="4">
        <v>-4836.5726321387774</v>
      </c>
      <c r="O86" s="4">
        <v>-3815.010130444638</v>
      </c>
      <c r="P86" s="4">
        <v>-498.79753609116415</v>
      </c>
      <c r="Q86" s="4">
        <v>819.56924560383777</v>
      </c>
      <c r="R86" s="4">
        <v>3079.0121739596016</v>
      </c>
      <c r="S86" s="4">
        <v>3630.5355481548177</v>
      </c>
      <c r="T86" s="4">
        <v>3932.0559620544627</v>
      </c>
      <c r="U86" s="4">
        <v>4206.1288693303213</v>
      </c>
      <c r="V86" s="4">
        <v>3623.3071256417425</v>
      </c>
      <c r="W86" s="4">
        <v>5311.0836669150121</v>
      </c>
      <c r="X86" s="4">
        <v>5738.1445801001246</v>
      </c>
      <c r="Y86" s="4">
        <v>6883.3941716880072</v>
      </c>
      <c r="Z86" s="4">
        <v>4535.6505256534183</v>
      </c>
      <c r="AA86" s="4">
        <v>6339.4332554993343</v>
      </c>
      <c r="AB86" s="4">
        <v>3064.1392257043317</v>
      </c>
      <c r="AC86" s="4">
        <v>3571.1254254209653</v>
      </c>
      <c r="AD86" s="4">
        <v>6500.8188915126866</v>
      </c>
      <c r="AE86" s="4">
        <v>4911.1896558479348</v>
      </c>
    </row>
    <row r="87" spans="1:31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</row>
    <row r="88" spans="1:31">
      <c r="A88" s="54" t="s">
        <v>74</v>
      </c>
      <c r="B88" s="54" t="s">
        <v>67</v>
      </c>
      <c r="C88" s="54" t="s">
        <v>197</v>
      </c>
      <c r="D88" s="4">
        <v>2382.4976920545755</v>
      </c>
      <c r="E88" s="4">
        <v>1375.4611907792298</v>
      </c>
      <c r="F88" s="4">
        <v>973.40001215358052</v>
      </c>
      <c r="G88" s="4">
        <v>1232.422730119805</v>
      </c>
      <c r="H88" s="4">
        <v>2147.2407198638198</v>
      </c>
      <c r="I88" s="4">
        <v>1953.3192618336602</v>
      </c>
      <c r="J88" s="4">
        <v>2673.9817042933987</v>
      </c>
      <c r="K88" s="4">
        <v>2764.1120950568406</v>
      </c>
      <c r="L88" s="4">
        <v>2700.5066445122247</v>
      </c>
      <c r="M88" s="4">
        <v>2718.1047703838849</v>
      </c>
      <c r="N88" s="4">
        <v>6049.4561443483017</v>
      </c>
      <c r="O88" s="4">
        <v>6070.7137383761874</v>
      </c>
      <c r="P88" s="4">
        <v>5725.215945346652</v>
      </c>
      <c r="Q88" s="4">
        <v>5586.1709015399038</v>
      </c>
      <c r="R88" s="4">
        <v>5263.2579489634354</v>
      </c>
      <c r="S88" s="4">
        <v>7107.6232268362091</v>
      </c>
      <c r="T88" s="4">
        <v>6522.5896294335789</v>
      </c>
      <c r="U88" s="4">
        <v>6221.8543736992715</v>
      </c>
      <c r="V88" s="4">
        <v>5453.2873917516936</v>
      </c>
      <c r="W88" s="4">
        <v>4604.4432834041691</v>
      </c>
      <c r="X88" s="4">
        <v>5774.4969903336951</v>
      </c>
      <c r="Y88" s="4">
        <v>4960.408982688512</v>
      </c>
      <c r="Z88" s="4">
        <v>4721.5299157186737</v>
      </c>
      <c r="AA88" s="4">
        <v>4494.9568453808752</v>
      </c>
      <c r="AB88" s="4">
        <v>5023.5984638702375</v>
      </c>
      <c r="AC88" s="4">
        <v>4141.9226825457454</v>
      </c>
      <c r="AD88" s="4">
        <v>4844.2595920064141</v>
      </c>
      <c r="AE88" s="4">
        <v>5062.9223123095235</v>
      </c>
    </row>
    <row r="89" spans="1:31">
      <c r="A89" s="54" t="s">
        <v>74</v>
      </c>
      <c r="B89" s="54" t="s">
        <v>67</v>
      </c>
      <c r="C89" s="54" t="s">
        <v>198</v>
      </c>
      <c r="D89" s="4">
        <v>-1480.3513192584849</v>
      </c>
      <c r="E89" s="4">
        <v>-2823.9195200952663</v>
      </c>
      <c r="F89" s="4">
        <v>-4171.5953241441839</v>
      </c>
      <c r="G89" s="4">
        <v>-3714.3592407249871</v>
      </c>
      <c r="H89" s="4">
        <v>-3112.8454160617257</v>
      </c>
      <c r="I89" s="4">
        <v>-4742.5526526239682</v>
      </c>
      <c r="J89" s="4">
        <v>-3950.4852013725804</v>
      </c>
      <c r="K89" s="4">
        <v>-3981.8020308057339</v>
      </c>
      <c r="L89" s="4">
        <v>-3942.6587706925238</v>
      </c>
      <c r="M89" s="4">
        <v>-4458.7827085246608</v>
      </c>
      <c r="N89" s="4">
        <v>-5902.0512415360927</v>
      </c>
      <c r="O89" s="4">
        <v>-5242.6706780490849</v>
      </c>
      <c r="P89" s="4">
        <v>-6592.5376187511092</v>
      </c>
      <c r="Q89" s="4">
        <v>-6090.2040578733868</v>
      </c>
      <c r="R89" s="4">
        <v>-6905.4452559377241</v>
      </c>
      <c r="S89" s="4">
        <v>-5392.949595830386</v>
      </c>
      <c r="T89" s="4">
        <v>-7259.6542878877399</v>
      </c>
      <c r="U89" s="4">
        <v>-6494.2196851264143</v>
      </c>
      <c r="V89" s="4">
        <v>-6981.7586871228405</v>
      </c>
      <c r="W89" s="4">
        <v>-9063.7923635825591</v>
      </c>
      <c r="X89" s="4">
        <v>-8060.5294681035011</v>
      </c>
      <c r="Y89" s="4">
        <v>-6836.7974622044949</v>
      </c>
      <c r="Z89" s="4">
        <v>-6756.0931489003342</v>
      </c>
      <c r="AA89" s="4">
        <v>-6954.6510481892283</v>
      </c>
      <c r="AB89" s="4">
        <v>-6781.6815668048994</v>
      </c>
      <c r="AC89" s="4">
        <v>-7023.3813045186189</v>
      </c>
      <c r="AD89" s="4">
        <v>-8107.2020996929368</v>
      </c>
      <c r="AE89" s="4">
        <v>-6589.2001937149425</v>
      </c>
    </row>
    <row r="90" spans="1:31">
      <c r="A90" s="54" t="s">
        <v>74</v>
      </c>
      <c r="B90" s="54" t="s">
        <v>67</v>
      </c>
      <c r="C90" s="54" t="s">
        <v>199</v>
      </c>
      <c r="D90" s="4">
        <v>902.14637279609065</v>
      </c>
      <c r="E90" s="4">
        <v>-1448.4583293160365</v>
      </c>
      <c r="F90" s="4">
        <v>-3198.1953119906034</v>
      </c>
      <c r="G90" s="4">
        <v>-2481.9365106051819</v>
      </c>
      <c r="H90" s="4">
        <v>-965.60469619790592</v>
      </c>
      <c r="I90" s="4">
        <v>-2789.233390790308</v>
      </c>
      <c r="J90" s="4">
        <v>-1276.5034970791817</v>
      </c>
      <c r="K90" s="4">
        <v>-1217.6899357488933</v>
      </c>
      <c r="L90" s="4">
        <v>-1242.1521261802991</v>
      </c>
      <c r="M90" s="4">
        <v>-1740.677938140776</v>
      </c>
      <c r="N90" s="4">
        <v>147.404902812209</v>
      </c>
      <c r="O90" s="4">
        <v>828.04306032710247</v>
      </c>
      <c r="P90" s="4">
        <v>-867.32167340445721</v>
      </c>
      <c r="Q90" s="4">
        <v>-504.03315633348302</v>
      </c>
      <c r="R90" s="4">
        <v>-1642.1873069742887</v>
      </c>
      <c r="S90" s="4">
        <v>1714.6736310058232</v>
      </c>
      <c r="T90" s="4">
        <v>-737.06465845416096</v>
      </c>
      <c r="U90" s="4">
        <v>-272.36531142714284</v>
      </c>
      <c r="V90" s="4">
        <v>-1528.4712953711469</v>
      </c>
      <c r="W90" s="4">
        <v>-4459.3490801783901</v>
      </c>
      <c r="X90" s="4">
        <v>-2286.0324777698061</v>
      </c>
      <c r="Y90" s="4">
        <v>-1876.3884795159829</v>
      </c>
      <c r="Z90" s="4">
        <v>-2034.5632331816605</v>
      </c>
      <c r="AA90" s="4">
        <v>-2459.6942028083531</v>
      </c>
      <c r="AB90" s="4">
        <v>-1758.0831029346618</v>
      </c>
      <c r="AC90" s="4">
        <v>-2881.4586219728735</v>
      </c>
      <c r="AD90" s="4">
        <v>-3262.9425076865227</v>
      </c>
      <c r="AE90" s="4">
        <v>-1526.2778814054191</v>
      </c>
    </row>
    <row r="91" spans="1:31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</row>
    <row r="92" spans="1:31">
      <c r="A92" s="54" t="s">
        <v>74</v>
      </c>
      <c r="B92" s="54" t="s">
        <v>68</v>
      </c>
      <c r="C92" s="54" t="s">
        <v>197</v>
      </c>
      <c r="D92" s="4">
        <v>4349.9792759470301</v>
      </c>
      <c r="E92" s="4">
        <v>3871.3895435220352</v>
      </c>
      <c r="F92" s="4">
        <v>4311.4896533378251</v>
      </c>
      <c r="G92" s="4">
        <v>4553.3219355111505</v>
      </c>
      <c r="H92" s="4">
        <v>6012.7016393243293</v>
      </c>
      <c r="I92" s="4">
        <v>8591.4811579505949</v>
      </c>
      <c r="J92" s="4">
        <v>11363.042350419844</v>
      </c>
      <c r="K92" s="4">
        <v>11501.790666343177</v>
      </c>
      <c r="L92" s="4">
        <v>11287.399400977323</v>
      </c>
      <c r="M92" s="4">
        <v>12644.273502920738</v>
      </c>
      <c r="N92" s="4">
        <v>14384.739008751818</v>
      </c>
      <c r="O92" s="4">
        <v>13783.023390870001</v>
      </c>
      <c r="P92" s="4">
        <v>12311.843727533993</v>
      </c>
      <c r="Q92" s="4">
        <v>11273.634589180068</v>
      </c>
      <c r="R92" s="4">
        <v>11197.013722754633</v>
      </c>
      <c r="S92" s="4">
        <v>9422.5403124305303</v>
      </c>
      <c r="T92" s="4">
        <v>9408.109999283206</v>
      </c>
      <c r="U92" s="4">
        <v>10347.071940034126</v>
      </c>
      <c r="V92" s="4">
        <v>10866.60064858224</v>
      </c>
      <c r="W92" s="4">
        <v>10519.176639844105</v>
      </c>
      <c r="X92" s="4">
        <v>12261.124424928683</v>
      </c>
      <c r="Y92" s="4">
        <v>11663.790564639476</v>
      </c>
      <c r="Z92" s="4">
        <v>10819.674265125333</v>
      </c>
      <c r="AA92" s="4">
        <v>10783.223891433288</v>
      </c>
      <c r="AB92" s="4">
        <v>13690.258286564298</v>
      </c>
      <c r="AC92" s="4">
        <v>14541.487344132071</v>
      </c>
      <c r="AD92" s="4">
        <v>12922.140250118297</v>
      </c>
      <c r="AE92" s="4">
        <v>12392.707065859486</v>
      </c>
    </row>
    <row r="93" spans="1:31">
      <c r="A93" s="54" t="s">
        <v>74</v>
      </c>
      <c r="B93" s="54" t="s">
        <v>68</v>
      </c>
      <c r="C93" s="54" t="s">
        <v>198</v>
      </c>
      <c r="D93" s="4">
        <v>-3104.0538880378444</v>
      </c>
      <c r="E93" s="4">
        <v>-4881.3012329295516</v>
      </c>
      <c r="F93" s="4">
        <v>-4789.3847718412735</v>
      </c>
      <c r="G93" s="4">
        <v>-4964.9079095173947</v>
      </c>
      <c r="H93" s="4">
        <v>-3705.9015127587249</v>
      </c>
      <c r="I93" s="4">
        <v>-6156.7420183717268</v>
      </c>
      <c r="J93" s="4">
        <v>-6648.6780620340123</v>
      </c>
      <c r="K93" s="4">
        <v>-8772.3691426291371</v>
      </c>
      <c r="L93" s="4">
        <v>-8054.2596214500536</v>
      </c>
      <c r="M93" s="4">
        <v>-8558.4082632854042</v>
      </c>
      <c r="N93" s="4">
        <v>-7756.022704418956</v>
      </c>
      <c r="O93" s="4">
        <v>-9136.0352468220808</v>
      </c>
      <c r="P93" s="4">
        <v>-10464.266140590704</v>
      </c>
      <c r="Q93" s="4">
        <v>-13385.607741682124</v>
      </c>
      <c r="R93" s="4">
        <v>-14313.122718144312</v>
      </c>
      <c r="S93" s="4">
        <v>-16832.877879614149</v>
      </c>
      <c r="T93" s="4">
        <v>-15523.342232454715</v>
      </c>
      <c r="U93" s="4">
        <v>-15396.080157453907</v>
      </c>
      <c r="V93" s="4">
        <v>-13601.335157473151</v>
      </c>
      <c r="W93" s="4">
        <v>-13429.279438637899</v>
      </c>
      <c r="X93" s="4">
        <v>-13608.051451974294</v>
      </c>
      <c r="Y93" s="4">
        <v>-13587.469030705361</v>
      </c>
      <c r="Z93" s="4">
        <v>-12791.415425404784</v>
      </c>
      <c r="AA93" s="4">
        <v>-13706.434825199416</v>
      </c>
      <c r="AB93" s="4">
        <v>-12165.69137592546</v>
      </c>
      <c r="AC93" s="4">
        <v>-12840.677296828097</v>
      </c>
      <c r="AD93" s="4">
        <v>-13419.146573654238</v>
      </c>
      <c r="AE93" s="4">
        <v>-14495.079341379178</v>
      </c>
    </row>
    <row r="94" spans="1:31">
      <c r="A94" s="54" t="s">
        <v>74</v>
      </c>
      <c r="B94" s="54" t="s">
        <v>68</v>
      </c>
      <c r="C94" s="54" t="s">
        <v>199</v>
      </c>
      <c r="D94" s="4">
        <v>1245.9253879091857</v>
      </c>
      <c r="E94" s="4">
        <v>-1009.9116894075164</v>
      </c>
      <c r="F94" s="4">
        <v>-477.89511850344843</v>
      </c>
      <c r="G94" s="4">
        <v>-411.58597400624421</v>
      </c>
      <c r="H94" s="4">
        <v>2306.8001265656044</v>
      </c>
      <c r="I94" s="4">
        <v>2434.7391395788682</v>
      </c>
      <c r="J94" s="4">
        <v>4714.364288385832</v>
      </c>
      <c r="K94" s="4">
        <v>2729.4215237140397</v>
      </c>
      <c r="L94" s="4">
        <v>3233.1397795272696</v>
      </c>
      <c r="M94" s="4">
        <v>4085.8652396353336</v>
      </c>
      <c r="N94" s="4">
        <v>6628.7163043328619</v>
      </c>
      <c r="O94" s="4">
        <v>4646.9881440479203</v>
      </c>
      <c r="P94" s="4">
        <v>1847.5775869432891</v>
      </c>
      <c r="Q94" s="4">
        <v>-2111.9731525020561</v>
      </c>
      <c r="R94" s="4">
        <v>-3116.108995389679</v>
      </c>
      <c r="S94" s="4">
        <v>-7410.3375671836184</v>
      </c>
      <c r="T94" s="4">
        <v>-6115.2322331715095</v>
      </c>
      <c r="U94" s="4">
        <v>-5049.0082174197814</v>
      </c>
      <c r="V94" s="4">
        <v>-2734.7345088909115</v>
      </c>
      <c r="W94" s="4">
        <v>-2910.1027987937941</v>
      </c>
      <c r="X94" s="4">
        <v>-1346.9270270456109</v>
      </c>
      <c r="Y94" s="4">
        <v>-1923.678466065885</v>
      </c>
      <c r="Z94" s="4">
        <v>-1971.7411602794509</v>
      </c>
      <c r="AA94" s="4">
        <v>-2923.2109337661277</v>
      </c>
      <c r="AB94" s="4">
        <v>1524.5669106388377</v>
      </c>
      <c r="AC94" s="4">
        <v>1700.810047303974</v>
      </c>
      <c r="AD94" s="4">
        <v>-497.00632353594119</v>
      </c>
      <c r="AE94" s="4">
        <v>-2102.3722755196923</v>
      </c>
    </row>
    <row r="95" spans="1:31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</row>
    <row r="96" spans="1:31">
      <c r="A96" s="54" t="s">
        <v>74</v>
      </c>
      <c r="B96" s="54" t="s">
        <v>69</v>
      </c>
      <c r="C96" s="54" t="s">
        <v>197</v>
      </c>
      <c r="D96" s="4">
        <v>1842.0450361403496</v>
      </c>
      <c r="E96" s="4">
        <v>1509.1390322999255</v>
      </c>
      <c r="F96" s="4">
        <v>2420.2791895696901</v>
      </c>
      <c r="G96" s="4">
        <v>3260.210650606065</v>
      </c>
      <c r="H96" s="4">
        <v>3611.8968500595138</v>
      </c>
      <c r="I96" s="4">
        <v>4247.1362829625159</v>
      </c>
      <c r="J96" s="4">
        <v>3475.173967818137</v>
      </c>
      <c r="K96" s="4">
        <v>3590.9463966980952</v>
      </c>
      <c r="L96" s="4">
        <v>3603.9458739648371</v>
      </c>
      <c r="M96" s="4">
        <v>3103.9438315341399</v>
      </c>
      <c r="N96" s="4">
        <v>4197.2992039824821</v>
      </c>
      <c r="O96" s="4">
        <v>4246.1835057631897</v>
      </c>
      <c r="P96" s="4">
        <v>4683.3534554253847</v>
      </c>
      <c r="Q96" s="4">
        <v>4639.4558671429904</v>
      </c>
      <c r="R96" s="4">
        <v>5097.2514974308979</v>
      </c>
      <c r="S96" s="4">
        <v>5665.37780581074</v>
      </c>
      <c r="T96" s="4">
        <v>4892.5527228753808</v>
      </c>
      <c r="U96" s="4">
        <v>4626.8825189837162</v>
      </c>
      <c r="V96" s="4">
        <v>4384.1853911384751</v>
      </c>
      <c r="W96" s="4">
        <v>4557.5557741453404</v>
      </c>
      <c r="X96" s="4">
        <v>4183.6355582078158</v>
      </c>
      <c r="Y96" s="4">
        <v>3248.5164978322837</v>
      </c>
      <c r="Z96" s="4">
        <v>3393.7234909156709</v>
      </c>
      <c r="AA96" s="4">
        <v>3020.9698650181358</v>
      </c>
      <c r="AB96" s="4">
        <v>3552.2078799859437</v>
      </c>
      <c r="AC96" s="4">
        <v>3753.95789888539</v>
      </c>
      <c r="AD96" s="4">
        <v>3562.1008102165242</v>
      </c>
      <c r="AE96" s="4">
        <v>3262.0023806636464</v>
      </c>
    </row>
    <row r="97" spans="1:31">
      <c r="A97" s="54" t="s">
        <v>74</v>
      </c>
      <c r="B97" s="54" t="s">
        <v>69</v>
      </c>
      <c r="C97" s="54" t="s">
        <v>198</v>
      </c>
      <c r="D97" s="4">
        <v>-1241.24628557091</v>
      </c>
      <c r="E97" s="4">
        <v>-1476.6364979683847</v>
      </c>
      <c r="F97" s="4">
        <v>-1171.2326986750004</v>
      </c>
      <c r="G97" s="4">
        <v>-1751.4908011438301</v>
      </c>
      <c r="H97" s="4">
        <v>-2478.7105357954742</v>
      </c>
      <c r="I97" s="4">
        <v>-3608.8756765559538</v>
      </c>
      <c r="J97" s="4">
        <v>-3107.52667235031</v>
      </c>
      <c r="K97" s="4">
        <v>-3376.7362939286941</v>
      </c>
      <c r="L97" s="4">
        <v>-3650.7765540717805</v>
      </c>
      <c r="M97" s="4">
        <v>-4178.0514144602948</v>
      </c>
      <c r="N97" s="4">
        <v>-3762.947464079085</v>
      </c>
      <c r="O97" s="4">
        <v>-3472.7430339183156</v>
      </c>
      <c r="P97" s="4">
        <v>-2752.0359033733248</v>
      </c>
      <c r="Q97" s="4">
        <v>-3119.1804212421043</v>
      </c>
      <c r="R97" s="4">
        <v>-2983.5047598116198</v>
      </c>
      <c r="S97" s="4">
        <v>-2335.1569658927147</v>
      </c>
      <c r="T97" s="4">
        <v>-2978.6592991356038</v>
      </c>
      <c r="U97" s="4">
        <v>-3368.4718809183896</v>
      </c>
      <c r="V97" s="4">
        <v>-3083.1563281225995</v>
      </c>
      <c r="W97" s="4">
        <v>-3169.28844085131</v>
      </c>
      <c r="X97" s="4">
        <v>-4175.6797242000548</v>
      </c>
      <c r="Y97" s="4">
        <v>-4542.160302265871</v>
      </c>
      <c r="Z97" s="4">
        <v>-4097.3328819550279</v>
      </c>
      <c r="AA97" s="4">
        <v>-4319.0142540615543</v>
      </c>
      <c r="AB97" s="4">
        <v>-4037.1794332585159</v>
      </c>
      <c r="AC97" s="4">
        <v>-4151.1857573206462</v>
      </c>
      <c r="AD97" s="4">
        <v>-3905.0828841533557</v>
      </c>
      <c r="AE97" s="4">
        <v>-4197.107260325316</v>
      </c>
    </row>
    <row r="98" spans="1:31">
      <c r="A98" s="54" t="s">
        <v>74</v>
      </c>
      <c r="B98" s="54" t="s">
        <v>69</v>
      </c>
      <c r="C98" s="54" t="s">
        <v>199</v>
      </c>
      <c r="D98" s="4">
        <v>600.79875056943956</v>
      </c>
      <c r="E98" s="4">
        <v>32.502534331540801</v>
      </c>
      <c r="F98" s="4">
        <v>1249.0464908946897</v>
      </c>
      <c r="G98" s="4">
        <v>1508.7198494622348</v>
      </c>
      <c r="H98" s="4">
        <v>1133.1863142640395</v>
      </c>
      <c r="I98" s="4">
        <v>638.26060640656215</v>
      </c>
      <c r="J98" s="4">
        <v>367.64729546782701</v>
      </c>
      <c r="K98" s="4">
        <v>214.21010276940115</v>
      </c>
      <c r="L98" s="4">
        <v>-46.830680106943419</v>
      </c>
      <c r="M98" s="4">
        <v>-1074.1075829261549</v>
      </c>
      <c r="N98" s="4">
        <v>434.35173990339717</v>
      </c>
      <c r="O98" s="4">
        <v>773.44047184487408</v>
      </c>
      <c r="P98" s="4">
        <v>1931.3175520520599</v>
      </c>
      <c r="Q98" s="4">
        <v>1520.2754459008861</v>
      </c>
      <c r="R98" s="4">
        <v>2113.7467376192781</v>
      </c>
      <c r="S98" s="4">
        <v>3330.2208399180254</v>
      </c>
      <c r="T98" s="4">
        <v>1913.8934237397771</v>
      </c>
      <c r="U98" s="4">
        <v>1258.4106380653266</v>
      </c>
      <c r="V98" s="4">
        <v>1301.0290630158756</v>
      </c>
      <c r="W98" s="4">
        <v>1388.2673332940303</v>
      </c>
      <c r="X98" s="4">
        <v>7.955834007761041</v>
      </c>
      <c r="Y98" s="4">
        <v>-1293.6438044335873</v>
      </c>
      <c r="Z98" s="4">
        <v>-703.60939103935698</v>
      </c>
      <c r="AA98" s="4">
        <v>-1298.0443890434185</v>
      </c>
      <c r="AB98" s="4">
        <v>-484.97155327257224</v>
      </c>
      <c r="AC98" s="4">
        <v>-397.22785843525617</v>
      </c>
      <c r="AD98" s="4">
        <v>-342.98207393683151</v>
      </c>
      <c r="AE98" s="4">
        <v>-935.10487966166966</v>
      </c>
    </row>
    <row r="99" spans="1:31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</row>
    <row r="100" spans="1:31">
      <c r="A100" s="54" t="s">
        <v>74</v>
      </c>
      <c r="B100" s="54" t="s">
        <v>70</v>
      </c>
      <c r="C100" s="54" t="s">
        <v>197</v>
      </c>
      <c r="D100" s="4">
        <v>915.44536809521526</v>
      </c>
      <c r="E100" s="4">
        <v>1148.7097378044505</v>
      </c>
      <c r="F100" s="4">
        <v>781.8269118439955</v>
      </c>
      <c r="G100" s="4">
        <v>725.81673946115484</v>
      </c>
      <c r="H100" s="4">
        <v>956.92482556383004</v>
      </c>
      <c r="I100" s="4">
        <v>579.72357986505051</v>
      </c>
      <c r="J100" s="4">
        <v>1200.00398797969</v>
      </c>
      <c r="K100" s="4">
        <v>1483.5737320772148</v>
      </c>
      <c r="L100" s="4">
        <v>2105.2016321857695</v>
      </c>
      <c r="M100" s="4">
        <v>1727.5418323822043</v>
      </c>
      <c r="N100" s="4">
        <v>2135.7256998983858</v>
      </c>
      <c r="O100" s="4">
        <v>2439.1652195781903</v>
      </c>
      <c r="P100" s="4">
        <v>2343.780128244774</v>
      </c>
      <c r="Q100" s="4">
        <v>3940.7400911263462</v>
      </c>
      <c r="R100" s="4">
        <v>3731.2626237930522</v>
      </c>
      <c r="S100" s="4">
        <v>3373.2240061474599</v>
      </c>
      <c r="T100" s="4">
        <v>4223.0069787201974</v>
      </c>
      <c r="U100" s="4">
        <v>3794.6436517772545</v>
      </c>
      <c r="V100" s="4">
        <v>3623.3792435062592</v>
      </c>
      <c r="W100" s="4">
        <v>3729.6711968990016</v>
      </c>
      <c r="X100" s="4">
        <v>2980.1663155304755</v>
      </c>
      <c r="Y100" s="4">
        <v>3351.6932881195753</v>
      </c>
      <c r="Z100" s="4">
        <v>3864.0554253841947</v>
      </c>
      <c r="AA100" s="4">
        <v>4099.9757604410515</v>
      </c>
      <c r="AB100" s="4">
        <v>3392.19128875959</v>
      </c>
      <c r="AC100" s="4">
        <v>4224.1916922852688</v>
      </c>
      <c r="AD100" s="4">
        <v>3562.2989823318194</v>
      </c>
      <c r="AE100" s="4">
        <v>4625.4379979179466</v>
      </c>
    </row>
    <row r="101" spans="1:31">
      <c r="A101" s="54" t="s">
        <v>74</v>
      </c>
      <c r="B101" s="54" t="s">
        <v>70</v>
      </c>
      <c r="C101" s="54" t="s">
        <v>198</v>
      </c>
      <c r="D101" s="4">
        <v>-980.44308250307972</v>
      </c>
      <c r="E101" s="4">
        <v>-2094.5257475855246</v>
      </c>
      <c r="F101" s="4">
        <v>-2485.9517879489244</v>
      </c>
      <c r="G101" s="4">
        <v>-2929.0192792042399</v>
      </c>
      <c r="H101" s="4">
        <v>-2498.59565161097</v>
      </c>
      <c r="I101" s="4">
        <v>-2759.5961218238017</v>
      </c>
      <c r="J101" s="4">
        <v>-4547.920474504037</v>
      </c>
      <c r="K101" s="4">
        <v>-5880.5797438964164</v>
      </c>
      <c r="L101" s="4">
        <v>-3488.7580380969594</v>
      </c>
      <c r="M101" s="4">
        <v>-4919.8804531309252</v>
      </c>
      <c r="N101" s="4">
        <v>-4509.6260148080783</v>
      </c>
      <c r="O101" s="4">
        <v>-4872.6267653534505</v>
      </c>
      <c r="P101" s="4">
        <v>-4756.5560577445031</v>
      </c>
      <c r="Q101" s="4">
        <v>-3664.578473795531</v>
      </c>
      <c r="R101" s="4">
        <v>-4165.7252330079673</v>
      </c>
      <c r="S101" s="4">
        <v>-4638.3164580425064</v>
      </c>
      <c r="T101" s="4">
        <v>-3216.659472888769</v>
      </c>
      <c r="U101" s="4">
        <v>-3937.8096303259808</v>
      </c>
      <c r="V101" s="4">
        <v>-4284.5096279018171</v>
      </c>
      <c r="W101" s="4">
        <v>-3059.5703181358604</v>
      </c>
      <c r="X101" s="4">
        <v>-5093.3072248229446</v>
      </c>
      <c r="Y101" s="4">
        <v>-5141.3767097921263</v>
      </c>
      <c r="Z101" s="4">
        <v>-3689.7921665371459</v>
      </c>
      <c r="AA101" s="4">
        <v>-3758.4594903224888</v>
      </c>
      <c r="AB101" s="4">
        <v>-5737.8427688955253</v>
      </c>
      <c r="AC101" s="4">
        <v>-6217.4406846020765</v>
      </c>
      <c r="AD101" s="4">
        <v>-5960.1869686852106</v>
      </c>
      <c r="AE101" s="4">
        <v>-4972.8726171791031</v>
      </c>
    </row>
    <row r="102" spans="1:31">
      <c r="A102" s="54" t="s">
        <v>74</v>
      </c>
      <c r="B102" s="54" t="s">
        <v>70</v>
      </c>
      <c r="C102" s="54" t="s">
        <v>199</v>
      </c>
      <c r="D102" s="4">
        <v>-64.997714407864464</v>
      </c>
      <c r="E102" s="4">
        <v>-945.81600978107417</v>
      </c>
      <c r="F102" s="4">
        <v>-1704.1248761049289</v>
      </c>
      <c r="G102" s="4">
        <v>-2203.2025397430853</v>
      </c>
      <c r="H102" s="4">
        <v>-1541.6708260471401</v>
      </c>
      <c r="I102" s="4">
        <v>-2179.8725419587513</v>
      </c>
      <c r="J102" s="4">
        <v>-3347.916486524347</v>
      </c>
      <c r="K102" s="4">
        <v>-4397.0060118192014</v>
      </c>
      <c r="L102" s="4">
        <v>-1383.5564059111898</v>
      </c>
      <c r="M102" s="4">
        <v>-3192.338620748721</v>
      </c>
      <c r="N102" s="4">
        <v>-2373.9003149096925</v>
      </c>
      <c r="O102" s="4">
        <v>-2433.4615457752602</v>
      </c>
      <c r="P102" s="4">
        <v>-2412.775929499729</v>
      </c>
      <c r="Q102" s="4">
        <v>276.16161733081526</v>
      </c>
      <c r="R102" s="4">
        <v>-434.46260921491512</v>
      </c>
      <c r="S102" s="4">
        <v>-1265.0924518950465</v>
      </c>
      <c r="T102" s="4">
        <v>1006.3475058314284</v>
      </c>
      <c r="U102" s="4">
        <v>-143.16597854872634</v>
      </c>
      <c r="V102" s="4">
        <v>-661.13038439555794</v>
      </c>
      <c r="W102" s="4">
        <v>670.10087876314128</v>
      </c>
      <c r="X102" s="4">
        <v>-2113.1409092924691</v>
      </c>
      <c r="Y102" s="4">
        <v>-1789.683421672551</v>
      </c>
      <c r="Z102" s="4">
        <v>174.26325884704875</v>
      </c>
      <c r="AA102" s="4">
        <v>341.51627011856272</v>
      </c>
      <c r="AB102" s="4">
        <v>-2345.6514801359353</v>
      </c>
      <c r="AC102" s="4">
        <v>-1993.2489923168077</v>
      </c>
      <c r="AD102" s="4">
        <v>-2397.8879863533912</v>
      </c>
      <c r="AE102" s="4">
        <v>-347.43461926115651</v>
      </c>
    </row>
    <row r="103" spans="1:31">
      <c r="A103" s="71"/>
      <c r="B103" s="71"/>
      <c r="C103" s="71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  <c r="W103" s="48"/>
      <c r="X103" s="48"/>
      <c r="Y103" s="48"/>
      <c r="Z103" s="48"/>
      <c r="AA103" s="48"/>
      <c r="AB103" s="48"/>
      <c r="AC103" s="48"/>
      <c r="AD103" s="48"/>
      <c r="AE103" s="48"/>
    </row>
    <row r="104" spans="1:31">
      <c r="A104" s="54" t="s">
        <v>75</v>
      </c>
      <c r="B104" s="54" t="s">
        <v>66</v>
      </c>
      <c r="C104" s="54" t="s">
        <v>197</v>
      </c>
      <c r="D104" s="4">
        <v>2525.9357593415302</v>
      </c>
      <c r="E104" s="4">
        <v>6076.958374888738</v>
      </c>
      <c r="F104" s="4">
        <v>7276.9428234576144</v>
      </c>
      <c r="G104" s="4">
        <v>7615.4996750838782</v>
      </c>
      <c r="H104" s="4">
        <v>5465.7776454444092</v>
      </c>
      <c r="I104" s="4">
        <v>10898.215888887244</v>
      </c>
      <c r="J104" s="4">
        <v>10412.572197147874</v>
      </c>
      <c r="K104" s="4">
        <v>11993.401341908349</v>
      </c>
      <c r="L104" s="4">
        <v>10957.380606764806</v>
      </c>
      <c r="M104" s="4">
        <v>12677.13692117818</v>
      </c>
      <c r="N104" s="4">
        <v>12131.876551866611</v>
      </c>
      <c r="O104" s="4">
        <v>12285.643811707898</v>
      </c>
      <c r="P104" s="4">
        <v>13982.978942389727</v>
      </c>
      <c r="Q104" s="4">
        <v>14802.122212105009</v>
      </c>
      <c r="R104" s="4">
        <v>16499.743583216205</v>
      </c>
      <c r="S104" s="4">
        <v>16971.072323259843</v>
      </c>
      <c r="T104" s="4">
        <v>17748.480156004516</v>
      </c>
      <c r="U104" s="4">
        <v>17665.340027681952</v>
      </c>
      <c r="V104" s="4">
        <v>16395.86162786372</v>
      </c>
      <c r="W104" s="4">
        <v>18330.570468469981</v>
      </c>
      <c r="X104" s="4">
        <v>18969.346031703946</v>
      </c>
      <c r="Y104" s="4">
        <v>17932.995704907698</v>
      </c>
      <c r="Z104" s="4">
        <v>16417.253231892093</v>
      </c>
      <c r="AA104" s="4">
        <v>17662.090157994462</v>
      </c>
      <c r="AB104" s="4">
        <v>15673.272927197304</v>
      </c>
      <c r="AC104" s="4">
        <v>15904.139459642687</v>
      </c>
      <c r="AD104" s="4">
        <v>18221.559402008985</v>
      </c>
      <c r="AE104" s="4">
        <v>16916.976157789024</v>
      </c>
    </row>
    <row r="105" spans="1:31">
      <c r="A105" s="54" t="s">
        <v>75</v>
      </c>
      <c r="B105" s="54" t="s">
        <v>66</v>
      </c>
      <c r="C105" s="54" t="s">
        <v>198</v>
      </c>
      <c r="D105" s="4">
        <v>-5203.1358445824317</v>
      </c>
      <c r="E105" s="4">
        <v>-2667.5684128005569</v>
      </c>
      <c r="F105" s="4">
        <v>-2965.1866844851302</v>
      </c>
      <c r="G105" s="4">
        <v>-4048.3040645759661</v>
      </c>
      <c r="H105" s="4">
        <v>-6346.9885738811772</v>
      </c>
      <c r="I105" s="4">
        <v>-7585.4212759065522</v>
      </c>
      <c r="J105" s="4">
        <v>-9112.6398981236889</v>
      </c>
      <c r="K105" s="4">
        <v>-7927.1553916379407</v>
      </c>
      <c r="L105" s="4">
        <v>-10161.588520625966</v>
      </c>
      <c r="M105" s="4">
        <v>-9576.3775853824845</v>
      </c>
      <c r="N105" s="4">
        <v>-15970.196275993276</v>
      </c>
      <c r="O105" s="4">
        <v>-15137.733051807019</v>
      </c>
      <c r="P105" s="4">
        <v>-14420.804581063745</v>
      </c>
      <c r="Q105" s="4">
        <v>-13999.191949838545</v>
      </c>
      <c r="R105" s="4">
        <v>-13417.436340039781</v>
      </c>
      <c r="S105" s="4">
        <v>-13443.76716586811</v>
      </c>
      <c r="T105" s="4">
        <v>-13189.5479077296</v>
      </c>
      <c r="U105" s="4">
        <v>-12685.0072721957</v>
      </c>
      <c r="V105" s="4">
        <v>-12353.070143235645</v>
      </c>
      <c r="W105" s="4">
        <v>-12578.644710670877</v>
      </c>
      <c r="X105" s="4">
        <v>-12665.405926399897</v>
      </c>
      <c r="Y105" s="4">
        <v>-10758.574697829023</v>
      </c>
      <c r="Z105" s="4">
        <v>-11470.176896860801</v>
      </c>
      <c r="AA105" s="4">
        <v>-10788.113227661335</v>
      </c>
      <c r="AB105" s="4">
        <v>-12809.485698258239</v>
      </c>
      <c r="AC105" s="4">
        <v>-12509.742821254295</v>
      </c>
      <c r="AD105" s="4">
        <v>-11840.491717546922</v>
      </c>
      <c r="AE105" s="4">
        <v>-12189.204403018186</v>
      </c>
    </row>
    <row r="106" spans="1:31">
      <c r="A106" s="54" t="s">
        <v>75</v>
      </c>
      <c r="B106" s="54" t="s">
        <v>66</v>
      </c>
      <c r="C106" s="54" t="s">
        <v>199</v>
      </c>
      <c r="D106" s="4">
        <v>-2677.2000852409014</v>
      </c>
      <c r="E106" s="4">
        <v>3409.3899620881812</v>
      </c>
      <c r="F106" s="4">
        <v>4311.7561389724842</v>
      </c>
      <c r="G106" s="4">
        <v>3567.1956105079121</v>
      </c>
      <c r="H106" s="4">
        <v>-881.21092843676797</v>
      </c>
      <c r="I106" s="4">
        <v>3312.7946129806915</v>
      </c>
      <c r="J106" s="4">
        <v>1299.9322990241853</v>
      </c>
      <c r="K106" s="4">
        <v>4066.2459502704087</v>
      </c>
      <c r="L106" s="4">
        <v>795.7920861388393</v>
      </c>
      <c r="M106" s="4">
        <v>3100.7593357956957</v>
      </c>
      <c r="N106" s="4">
        <v>-3838.3197241266644</v>
      </c>
      <c r="O106" s="4">
        <v>-2852.0892400991215</v>
      </c>
      <c r="P106" s="4">
        <v>-437.82563867401768</v>
      </c>
      <c r="Q106" s="4">
        <v>802.93026226646361</v>
      </c>
      <c r="R106" s="4">
        <v>3082.3072431764231</v>
      </c>
      <c r="S106" s="4">
        <v>3527.3051573917328</v>
      </c>
      <c r="T106" s="4">
        <v>4558.9322482749158</v>
      </c>
      <c r="U106" s="4">
        <v>4980.3327554862517</v>
      </c>
      <c r="V106" s="4">
        <v>4042.7914846280746</v>
      </c>
      <c r="W106" s="4">
        <v>5751.9257577991048</v>
      </c>
      <c r="X106" s="4">
        <v>6303.9401053040492</v>
      </c>
      <c r="Y106" s="4">
        <v>7174.4210070786758</v>
      </c>
      <c r="Z106" s="4">
        <v>4947.0763350312918</v>
      </c>
      <c r="AA106" s="4">
        <v>6873.9769303331268</v>
      </c>
      <c r="AB106" s="4">
        <v>2863.7872289390652</v>
      </c>
      <c r="AC106" s="4">
        <v>3394.3966383883926</v>
      </c>
      <c r="AD106" s="4">
        <v>6381.067684462063</v>
      </c>
      <c r="AE106" s="4">
        <v>4727.771754770838</v>
      </c>
    </row>
    <row r="107" spans="1:31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</row>
    <row r="108" spans="1:31">
      <c r="A108" s="54" t="s">
        <v>75</v>
      </c>
      <c r="B108" s="54" t="s">
        <v>67</v>
      </c>
      <c r="C108" s="54" t="s">
        <v>197</v>
      </c>
      <c r="D108" s="4">
        <v>2375.046491812122</v>
      </c>
      <c r="E108" s="4">
        <v>1371.7074100619814</v>
      </c>
      <c r="F108" s="4">
        <v>900.34534201884549</v>
      </c>
      <c r="G108" s="4">
        <v>1250.1358987157253</v>
      </c>
      <c r="H108" s="4">
        <v>2213.7954876508743</v>
      </c>
      <c r="I108" s="4">
        <v>1806.6730986185298</v>
      </c>
      <c r="J108" s="4">
        <v>2631.7094726374212</v>
      </c>
      <c r="K108" s="4">
        <v>2768.3476445219189</v>
      </c>
      <c r="L108" s="4">
        <v>2542.939740006279</v>
      </c>
      <c r="M108" s="4">
        <v>2655.2252044408897</v>
      </c>
      <c r="N108" s="4">
        <v>5781.9386603455878</v>
      </c>
      <c r="O108" s="4">
        <v>5819.2133839380531</v>
      </c>
      <c r="P108" s="4">
        <v>5666.8181913610133</v>
      </c>
      <c r="Q108" s="4">
        <v>5522.4180193980947</v>
      </c>
      <c r="R108" s="4">
        <v>5201.9182552438515</v>
      </c>
      <c r="S108" s="4">
        <v>7089.4696109197102</v>
      </c>
      <c r="T108" s="4">
        <v>6369.9685191747812</v>
      </c>
      <c r="U108" s="4">
        <v>6034.2107589899297</v>
      </c>
      <c r="V108" s="4">
        <v>5359.6817397827117</v>
      </c>
      <c r="W108" s="4">
        <v>4529.5912659232017</v>
      </c>
      <c r="X108" s="4">
        <v>5660.2443920264977</v>
      </c>
      <c r="Y108" s="4">
        <v>4898.3429317730343</v>
      </c>
      <c r="Z108" s="4">
        <v>4661.2946998162552</v>
      </c>
      <c r="AA108" s="4">
        <v>4401.906976424857</v>
      </c>
      <c r="AB108" s="4">
        <v>5084.5791890773944</v>
      </c>
      <c r="AC108" s="4">
        <v>4220.5147521772151</v>
      </c>
      <c r="AD108" s="4">
        <v>4905.7141928501378</v>
      </c>
      <c r="AE108" s="4">
        <v>5157.2673239242595</v>
      </c>
    </row>
    <row r="109" spans="1:31">
      <c r="A109" s="54" t="s">
        <v>75</v>
      </c>
      <c r="B109" s="54" t="s">
        <v>67</v>
      </c>
      <c r="C109" s="54" t="s">
        <v>198</v>
      </c>
      <c r="D109" s="4">
        <v>-1482.4197380734756</v>
      </c>
      <c r="E109" s="4">
        <v>-2831.942363204289</v>
      </c>
      <c r="F109" s="4">
        <v>-4243.6043504628888</v>
      </c>
      <c r="G109" s="4">
        <v>-3712.516481685655</v>
      </c>
      <c r="H109" s="4">
        <v>-2858.0064481533805</v>
      </c>
      <c r="I109" s="4">
        <v>-4925.7351851226576</v>
      </c>
      <c r="J109" s="4">
        <v>-3934.1626654495276</v>
      </c>
      <c r="K109" s="4">
        <v>-3700.6673892876352</v>
      </c>
      <c r="L109" s="4">
        <v>-4207.7143933442003</v>
      </c>
      <c r="M109" s="4">
        <v>-4630.8832511844648</v>
      </c>
      <c r="N109" s="4">
        <v>-6283.0601724721055</v>
      </c>
      <c r="O109" s="4">
        <v>-5461.8662009947757</v>
      </c>
      <c r="P109" s="4">
        <v>-6563.2964520390415</v>
      </c>
      <c r="Q109" s="4">
        <v>-6006.5055228919791</v>
      </c>
      <c r="R109" s="4">
        <v>-6858.5077964328157</v>
      </c>
      <c r="S109" s="4">
        <v>-5347.8885233181945</v>
      </c>
      <c r="T109" s="4">
        <v>-7343.636791197895</v>
      </c>
      <c r="U109" s="4">
        <v>-6586.1923336027876</v>
      </c>
      <c r="V109" s="4">
        <v>-7088.309734967097</v>
      </c>
      <c r="W109" s="4">
        <v>-9181.1382431334605</v>
      </c>
      <c r="X109" s="4">
        <v>-8199.8158918379559</v>
      </c>
      <c r="Y109" s="4">
        <v>-6881.1004284289738</v>
      </c>
      <c r="Z109" s="4">
        <v>-6836.6788233003563</v>
      </c>
      <c r="AA109" s="4">
        <v>-7169.6230434508616</v>
      </c>
      <c r="AB109" s="4">
        <v>-6721.7482759662644</v>
      </c>
      <c r="AC109" s="4">
        <v>-6930.8385689552333</v>
      </c>
      <c r="AD109" s="4">
        <v>-8062.7173630532925</v>
      </c>
      <c r="AE109" s="4">
        <v>-6508.4016755149069</v>
      </c>
    </row>
    <row r="110" spans="1:31">
      <c r="A110" s="54" t="s">
        <v>75</v>
      </c>
      <c r="B110" s="54" t="s">
        <v>67</v>
      </c>
      <c r="C110" s="54" t="s">
        <v>199</v>
      </c>
      <c r="D110" s="4">
        <v>892.62675373864636</v>
      </c>
      <c r="E110" s="4">
        <v>-1460.2349531423076</v>
      </c>
      <c r="F110" s="4">
        <v>-3343.2590084440435</v>
      </c>
      <c r="G110" s="4">
        <v>-2462.3805829699295</v>
      </c>
      <c r="H110" s="4">
        <v>-644.21096050250617</v>
      </c>
      <c r="I110" s="4">
        <v>-3119.0620865041278</v>
      </c>
      <c r="J110" s="4">
        <v>-1302.4531928121064</v>
      </c>
      <c r="K110" s="4">
        <v>-932.31974476571622</v>
      </c>
      <c r="L110" s="4">
        <v>-1664.7746533379213</v>
      </c>
      <c r="M110" s="4">
        <v>-1975.6580467435751</v>
      </c>
      <c r="N110" s="4">
        <v>-501.1215121265177</v>
      </c>
      <c r="O110" s="4">
        <v>357.3471829432774</v>
      </c>
      <c r="P110" s="4">
        <v>-896.47826067802816</v>
      </c>
      <c r="Q110" s="4">
        <v>-484.08750349388447</v>
      </c>
      <c r="R110" s="4">
        <v>-1656.5895411889642</v>
      </c>
      <c r="S110" s="4">
        <v>1741.5810876015157</v>
      </c>
      <c r="T110" s="4">
        <v>-973.66827202311379</v>
      </c>
      <c r="U110" s="4">
        <v>-551.98157461285791</v>
      </c>
      <c r="V110" s="4">
        <v>-1728.6279951843853</v>
      </c>
      <c r="W110" s="4">
        <v>-4651.5469772102588</v>
      </c>
      <c r="X110" s="4">
        <v>-2539.5714998114581</v>
      </c>
      <c r="Y110" s="4">
        <v>-1982.7574966559396</v>
      </c>
      <c r="Z110" s="4">
        <v>-2175.3841234841011</v>
      </c>
      <c r="AA110" s="4">
        <v>-2767.7160670260046</v>
      </c>
      <c r="AB110" s="4">
        <v>-1637.16908688887</v>
      </c>
      <c r="AC110" s="4">
        <v>-2710.3238167780182</v>
      </c>
      <c r="AD110" s="4">
        <v>-3157.0031702031547</v>
      </c>
      <c r="AE110" s="4">
        <v>-1351.1343515906474</v>
      </c>
    </row>
    <row r="111" spans="1:31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1:31">
      <c r="A112" s="54" t="s">
        <v>75</v>
      </c>
      <c r="B112" s="54" t="s">
        <v>68</v>
      </c>
      <c r="C112" s="54" t="s">
        <v>197</v>
      </c>
      <c r="D112" s="4">
        <v>4353.130435925339</v>
      </c>
      <c r="E112" s="4">
        <v>3847.1985169222439</v>
      </c>
      <c r="F112" s="4">
        <v>4294.2782961615085</v>
      </c>
      <c r="G112" s="4">
        <v>4600.1527796215842</v>
      </c>
      <c r="H112" s="4">
        <v>5901.4998479485939</v>
      </c>
      <c r="I112" s="4">
        <v>8238.2059924182122</v>
      </c>
      <c r="J112" s="4">
        <v>10690.201404923617</v>
      </c>
      <c r="K112" s="4">
        <v>10994.753083426265</v>
      </c>
      <c r="L112" s="4">
        <v>11076.3084932253</v>
      </c>
      <c r="M112" s="4">
        <v>12464.63167518636</v>
      </c>
      <c r="N112" s="4">
        <v>14177.356293918474</v>
      </c>
      <c r="O112" s="4">
        <v>13536.616573437796</v>
      </c>
      <c r="P112" s="4">
        <v>12191.478105958529</v>
      </c>
      <c r="Q112" s="4">
        <v>11096.772793284812</v>
      </c>
      <c r="R112" s="4">
        <v>11132.794415388496</v>
      </c>
      <c r="S112" s="4">
        <v>9297.0914934099255</v>
      </c>
      <c r="T112" s="4">
        <v>9194.1955367485389</v>
      </c>
      <c r="U112" s="4">
        <v>10091.707601621256</v>
      </c>
      <c r="V112" s="4">
        <v>10733.750647324245</v>
      </c>
      <c r="W112" s="4">
        <v>10409.64415472421</v>
      </c>
      <c r="X112" s="4">
        <v>12139.533201415627</v>
      </c>
      <c r="Y112" s="4">
        <v>11532.655718831338</v>
      </c>
      <c r="Z112" s="4">
        <v>10733.257717565713</v>
      </c>
      <c r="AA112" s="4">
        <v>10705.158104625229</v>
      </c>
      <c r="AB112" s="4">
        <v>13652.462843402714</v>
      </c>
      <c r="AC112" s="4">
        <v>14507.054515453525</v>
      </c>
      <c r="AD112" s="4">
        <v>12881.239366144937</v>
      </c>
      <c r="AE112" s="4">
        <v>12345.267513268253</v>
      </c>
    </row>
    <row r="113" spans="1:31">
      <c r="A113" s="54" t="s">
        <v>75</v>
      </c>
      <c r="B113" s="54" t="s">
        <v>68</v>
      </c>
      <c r="C113" s="54" t="s">
        <v>198</v>
      </c>
      <c r="D113" s="4">
        <v>-3106.6299194376943</v>
      </c>
      <c r="E113" s="4">
        <v>-4884.9274619981243</v>
      </c>
      <c r="F113" s="4">
        <v>-4802.0619641112344</v>
      </c>
      <c r="G113" s="4">
        <v>-4895.2280235575236</v>
      </c>
      <c r="H113" s="4">
        <v>-3856.0721792801392</v>
      </c>
      <c r="I113" s="4">
        <v>-6658.8181681569977</v>
      </c>
      <c r="J113" s="4">
        <v>-7365.4809849301273</v>
      </c>
      <c r="K113" s="4">
        <v>-9529.5992643123591</v>
      </c>
      <c r="L113" s="4">
        <v>-8391.9963376579362</v>
      </c>
      <c r="M113" s="4">
        <v>-8874.0422129947656</v>
      </c>
      <c r="N113" s="4">
        <v>-7813.3311460964869</v>
      </c>
      <c r="O113" s="4">
        <v>-9266.5006564645864</v>
      </c>
      <c r="P113" s="4">
        <v>-10502.834466281936</v>
      </c>
      <c r="Q113" s="4">
        <v>-13391.466403965584</v>
      </c>
      <c r="R113" s="4">
        <v>-14388.64293815107</v>
      </c>
      <c r="S113" s="4">
        <v>-16855.669162860693</v>
      </c>
      <c r="T113" s="4">
        <v>-15741.270612634489</v>
      </c>
      <c r="U113" s="4">
        <v>-15643.217091453593</v>
      </c>
      <c r="V113" s="4">
        <v>-13673.135519498808</v>
      </c>
      <c r="W113" s="4">
        <v>-13511.563601168165</v>
      </c>
      <c r="X113" s="4">
        <v>-13789.392403251602</v>
      </c>
      <c r="Y113" s="4">
        <v>-13723.633501919132</v>
      </c>
      <c r="Z113" s="4">
        <v>-12920.209991486656</v>
      </c>
      <c r="AA113" s="4">
        <v>-13811.103568118357</v>
      </c>
      <c r="AB113" s="4">
        <v>-12093.919293730674</v>
      </c>
      <c r="AC113" s="4">
        <v>-12818.768485543003</v>
      </c>
      <c r="AD113" s="4">
        <v>-13349.399262378054</v>
      </c>
      <c r="AE113" s="4">
        <v>-14444.938005300059</v>
      </c>
    </row>
    <row r="114" spans="1:31">
      <c r="A114" s="54" t="s">
        <v>75</v>
      </c>
      <c r="B114" s="54" t="s">
        <v>68</v>
      </c>
      <c r="C114" s="54" t="s">
        <v>199</v>
      </c>
      <c r="D114" s="4">
        <v>1246.5005164876447</v>
      </c>
      <c r="E114" s="4">
        <v>-1037.7289450758803</v>
      </c>
      <c r="F114" s="4">
        <v>-507.7836679497259</v>
      </c>
      <c r="G114" s="4">
        <v>-295.0752439359394</v>
      </c>
      <c r="H114" s="4">
        <v>2045.4276686684548</v>
      </c>
      <c r="I114" s="4">
        <v>1579.3878242612145</v>
      </c>
      <c r="J114" s="4">
        <v>3324.7204199934895</v>
      </c>
      <c r="K114" s="4">
        <v>1465.1538191139061</v>
      </c>
      <c r="L114" s="4">
        <v>2684.3121555673642</v>
      </c>
      <c r="M114" s="4">
        <v>3590.5894621915941</v>
      </c>
      <c r="N114" s="4">
        <v>6364.025147821987</v>
      </c>
      <c r="O114" s="4">
        <v>4270.1159169732091</v>
      </c>
      <c r="P114" s="4">
        <v>1688.643639676593</v>
      </c>
      <c r="Q114" s="4">
        <v>-2294.6936106807716</v>
      </c>
      <c r="R114" s="4">
        <v>-3255.8485227625733</v>
      </c>
      <c r="S114" s="4">
        <v>-7558.5776694507676</v>
      </c>
      <c r="T114" s="4">
        <v>-6547.0750758859504</v>
      </c>
      <c r="U114" s="4">
        <v>-5551.5094898323368</v>
      </c>
      <c r="V114" s="4">
        <v>-2939.3848721745635</v>
      </c>
      <c r="W114" s="4">
        <v>-3101.9194464439552</v>
      </c>
      <c r="X114" s="4">
        <v>-1649.8592018359759</v>
      </c>
      <c r="Y114" s="4">
        <v>-2190.9777830877938</v>
      </c>
      <c r="Z114" s="4">
        <v>-2186.9522739209424</v>
      </c>
      <c r="AA114" s="4">
        <v>-3105.945463493128</v>
      </c>
      <c r="AB114" s="4">
        <v>1558.5435496720402</v>
      </c>
      <c r="AC114" s="4">
        <v>1688.2860299105214</v>
      </c>
      <c r="AD114" s="4">
        <v>-468.15989623311725</v>
      </c>
      <c r="AE114" s="4">
        <v>-2099.6704920318061</v>
      </c>
    </row>
    <row r="115" spans="1:31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</row>
    <row r="116" spans="1:31">
      <c r="A116" s="54" t="s">
        <v>75</v>
      </c>
      <c r="B116" s="54" t="s">
        <v>69</v>
      </c>
      <c r="C116" s="54" t="s">
        <v>197</v>
      </c>
      <c r="D116" s="4">
        <v>1843.4779483296797</v>
      </c>
      <c r="E116" s="4">
        <v>1510.391871094896</v>
      </c>
      <c r="F116" s="4">
        <v>2419.7168482622292</v>
      </c>
      <c r="G116" s="4">
        <v>3172.0238008493552</v>
      </c>
      <c r="H116" s="4">
        <v>3534.4906503612328</v>
      </c>
      <c r="I116" s="4">
        <v>4163.075201019672</v>
      </c>
      <c r="J116" s="4">
        <v>3291.0102129730731</v>
      </c>
      <c r="K116" s="4">
        <v>3355.1195875052508</v>
      </c>
      <c r="L116" s="4">
        <v>3412.2650183931537</v>
      </c>
      <c r="M116" s="4">
        <v>2916.521232815579</v>
      </c>
      <c r="N116" s="4">
        <v>4094.9149502172404</v>
      </c>
      <c r="O116" s="4">
        <v>4175.9987074165601</v>
      </c>
      <c r="P116" s="4">
        <v>4684.9989592593029</v>
      </c>
      <c r="Q116" s="4">
        <v>4662.8655943011754</v>
      </c>
      <c r="R116" s="4">
        <v>5138.0797527012055</v>
      </c>
      <c r="S116" s="4">
        <v>5693.0744832080509</v>
      </c>
      <c r="T116" s="4">
        <v>4866.417792407974</v>
      </c>
      <c r="U116" s="4">
        <v>4607.0332730472337</v>
      </c>
      <c r="V116" s="4">
        <v>4374.4690271604286</v>
      </c>
      <c r="W116" s="4">
        <v>4535.4704853621151</v>
      </c>
      <c r="X116" s="4">
        <v>4190.6142426094802</v>
      </c>
      <c r="Y116" s="4">
        <v>3303.8419458650824</v>
      </c>
      <c r="Z116" s="4">
        <v>3374.1603268087852</v>
      </c>
      <c r="AA116" s="4">
        <v>2996.8855786325676</v>
      </c>
      <c r="AB116" s="4">
        <v>3589.6697175175632</v>
      </c>
      <c r="AC116" s="4">
        <v>3799.6798910953307</v>
      </c>
      <c r="AD116" s="4">
        <v>3587.1199952339803</v>
      </c>
      <c r="AE116" s="4">
        <v>3290.4765990838996</v>
      </c>
    </row>
    <row r="117" spans="1:31">
      <c r="A117" s="54" t="s">
        <v>75</v>
      </c>
      <c r="B117" s="54" t="s">
        <v>69</v>
      </c>
      <c r="C117" s="54" t="s">
        <v>198</v>
      </c>
      <c r="D117" s="4">
        <v>-1240.44001549123</v>
      </c>
      <c r="E117" s="4">
        <v>-1475.0076881135196</v>
      </c>
      <c r="F117" s="4">
        <v>-1173.4885433026097</v>
      </c>
      <c r="G117" s="4">
        <v>-1780.1687971367351</v>
      </c>
      <c r="H117" s="4">
        <v>-2527.1675010386657</v>
      </c>
      <c r="I117" s="4">
        <v>-3735.1508248863847</v>
      </c>
      <c r="J117" s="4">
        <v>-3213.8884877284345</v>
      </c>
      <c r="K117" s="4">
        <v>-3457.0882560646605</v>
      </c>
      <c r="L117" s="4">
        <v>-3739.9575795508144</v>
      </c>
      <c r="M117" s="4">
        <v>-4326.0185556536753</v>
      </c>
      <c r="N117" s="4">
        <v>-3830.295101042675</v>
      </c>
      <c r="O117" s="4">
        <v>-3526.2568486696359</v>
      </c>
      <c r="P117" s="4">
        <v>-2663.4274638540192</v>
      </c>
      <c r="Q117" s="4">
        <v>-3037.5840645743756</v>
      </c>
      <c r="R117" s="4">
        <v>-2880.8604471355202</v>
      </c>
      <c r="S117" s="4">
        <v>-2242.9616250412646</v>
      </c>
      <c r="T117" s="4">
        <v>-2965.9726982622801</v>
      </c>
      <c r="U117" s="4">
        <v>-3344.9066360506208</v>
      </c>
      <c r="V117" s="4">
        <v>-3068.3860339287758</v>
      </c>
      <c r="W117" s="4">
        <v>-3209.9003131582954</v>
      </c>
      <c r="X117" s="4">
        <v>-4179.6398134107767</v>
      </c>
      <c r="Y117" s="4">
        <v>-4502.7177347846709</v>
      </c>
      <c r="Z117" s="4">
        <v>-4143.9780544634013</v>
      </c>
      <c r="AA117" s="4">
        <v>-4368.7311515542078</v>
      </c>
      <c r="AB117" s="4">
        <v>-4005.9053532938169</v>
      </c>
      <c r="AC117" s="4">
        <v>-4139.9530371418305</v>
      </c>
      <c r="AD117" s="4">
        <v>-3898.1361390748561</v>
      </c>
      <c r="AE117" s="4">
        <v>-4184.8452996585183</v>
      </c>
    </row>
    <row r="118" spans="1:31">
      <c r="A118" s="54" t="s">
        <v>75</v>
      </c>
      <c r="B118" s="54" t="s">
        <v>69</v>
      </c>
      <c r="C118" s="54" t="s">
        <v>199</v>
      </c>
      <c r="D118" s="4">
        <v>603.03793283844971</v>
      </c>
      <c r="E118" s="4">
        <v>35.384182981376398</v>
      </c>
      <c r="F118" s="4">
        <v>1246.2283049596194</v>
      </c>
      <c r="G118" s="4">
        <v>1391.8550037126201</v>
      </c>
      <c r="H118" s="4">
        <v>1007.3231493225671</v>
      </c>
      <c r="I118" s="4">
        <v>427.9243761332873</v>
      </c>
      <c r="J118" s="4">
        <v>77.121725244638583</v>
      </c>
      <c r="K118" s="4">
        <v>-101.96866855940971</v>
      </c>
      <c r="L118" s="4">
        <v>-327.69256115766075</v>
      </c>
      <c r="M118" s="4">
        <v>-1409.4973228380964</v>
      </c>
      <c r="N118" s="4">
        <v>264.61984917456539</v>
      </c>
      <c r="O118" s="4">
        <v>649.74185874692421</v>
      </c>
      <c r="P118" s="4">
        <v>2021.5714954052837</v>
      </c>
      <c r="Q118" s="4">
        <v>1625.2815297267998</v>
      </c>
      <c r="R118" s="4">
        <v>2257.2193055656853</v>
      </c>
      <c r="S118" s="4">
        <v>3450.1128581667863</v>
      </c>
      <c r="T118" s="4">
        <v>1900.4450941456939</v>
      </c>
      <c r="U118" s="4">
        <v>1262.1266369966129</v>
      </c>
      <c r="V118" s="4">
        <v>1306.0829932316528</v>
      </c>
      <c r="W118" s="4">
        <v>1325.5701722038198</v>
      </c>
      <c r="X118" s="4">
        <v>10.974429198703547</v>
      </c>
      <c r="Y118" s="4">
        <v>-1198.8757889195886</v>
      </c>
      <c r="Z118" s="4">
        <v>-769.81772765461619</v>
      </c>
      <c r="AA118" s="4">
        <v>-1371.8455729216403</v>
      </c>
      <c r="AB118" s="4">
        <v>-416.23563577625373</v>
      </c>
      <c r="AC118" s="4">
        <v>-340.27314604649973</v>
      </c>
      <c r="AD118" s="4">
        <v>-311.01614384087588</v>
      </c>
      <c r="AE118" s="4">
        <v>-894.36870057461874</v>
      </c>
    </row>
    <row r="119" spans="1:31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</row>
    <row r="120" spans="1:31">
      <c r="A120" s="54" t="s">
        <v>75</v>
      </c>
      <c r="B120" s="54" t="s">
        <v>70</v>
      </c>
      <c r="C120" s="54" t="s">
        <v>197</v>
      </c>
      <c r="D120" s="4">
        <v>914.75861668569473</v>
      </c>
      <c r="E120" s="4">
        <v>1149.5703945409095</v>
      </c>
      <c r="F120" s="4">
        <v>774.76093225380487</v>
      </c>
      <c r="G120" s="4">
        <v>732.5627031108753</v>
      </c>
      <c r="H120" s="4">
        <v>967.89639782254505</v>
      </c>
      <c r="I120" s="4">
        <v>582.57951627369516</v>
      </c>
      <c r="J120" s="4">
        <v>1143.0994288505999</v>
      </c>
      <c r="K120" s="4">
        <v>1452.798820421569</v>
      </c>
      <c r="L120" s="4">
        <v>2084.0619608432153</v>
      </c>
      <c r="M120" s="4">
        <v>1690.2069840621953</v>
      </c>
      <c r="N120" s="4">
        <v>2141.5432190280403</v>
      </c>
      <c r="O120" s="4">
        <v>2440.4906538277196</v>
      </c>
      <c r="P120" s="4">
        <v>2347.8433463361353</v>
      </c>
      <c r="Q120" s="4">
        <v>3933.1791424007197</v>
      </c>
      <c r="R120" s="4">
        <v>3731.6024696711706</v>
      </c>
      <c r="S120" s="4">
        <v>3391.0969872695741</v>
      </c>
      <c r="T120" s="4">
        <v>4223.3218823124398</v>
      </c>
      <c r="U120" s="4">
        <v>3762.1713866996333</v>
      </c>
      <c r="V120" s="4">
        <v>3568.3826837790743</v>
      </c>
      <c r="W120" s="4">
        <v>3686.4628474087945</v>
      </c>
      <c r="X120" s="4">
        <v>2969.9701120549094</v>
      </c>
      <c r="Y120" s="4">
        <v>3330.9885962729854</v>
      </c>
      <c r="Z120" s="4">
        <v>3856.5202358201159</v>
      </c>
      <c r="AA120" s="4">
        <v>4107.4395369987151</v>
      </c>
      <c r="AB120" s="4">
        <v>3334.7811346746712</v>
      </c>
      <c r="AC120" s="4">
        <v>4165.8504781013107</v>
      </c>
      <c r="AD120" s="4">
        <v>3496.5732320182251</v>
      </c>
      <c r="AE120" s="4">
        <v>4551.9670713366231</v>
      </c>
    </row>
    <row r="121" spans="1:31">
      <c r="A121" s="54" t="s">
        <v>75</v>
      </c>
      <c r="B121" s="54" t="s">
        <v>70</v>
      </c>
      <c r="C121" s="54" t="s">
        <v>198</v>
      </c>
      <c r="D121" s="4">
        <v>-979.72373450953512</v>
      </c>
      <c r="E121" s="4">
        <v>-2096.3806413922794</v>
      </c>
      <c r="F121" s="4">
        <v>-2481.7026997921384</v>
      </c>
      <c r="G121" s="4">
        <v>-2934.157490425539</v>
      </c>
      <c r="H121" s="4">
        <v>-2495.2253268742929</v>
      </c>
      <c r="I121" s="4">
        <v>-2783.6242431447631</v>
      </c>
      <c r="J121" s="4">
        <v>-4542.4206803008065</v>
      </c>
      <c r="K121" s="4">
        <v>-5949.9101764807583</v>
      </c>
      <c r="L121" s="4">
        <v>-3571.6989880538385</v>
      </c>
      <c r="M121" s="4">
        <v>-4996.400412467814</v>
      </c>
      <c r="N121" s="4">
        <v>-4430.7469797714102</v>
      </c>
      <c r="O121" s="4">
        <v>-4865.6063723920106</v>
      </c>
      <c r="P121" s="4">
        <v>-4723.7545820659625</v>
      </c>
      <c r="Q121" s="4">
        <v>-3582.6098202193248</v>
      </c>
      <c r="R121" s="4">
        <v>-4158.6909544617411</v>
      </c>
      <c r="S121" s="4">
        <v>-4551.5184209788385</v>
      </c>
      <c r="T121" s="4">
        <v>-3161.9558768239831</v>
      </c>
      <c r="U121" s="4">
        <v>-3901.1397147373041</v>
      </c>
      <c r="V121" s="4">
        <v>-4249.2442942798534</v>
      </c>
      <c r="W121" s="4">
        <v>-3010.4923537575046</v>
      </c>
      <c r="X121" s="4">
        <v>-5095.4539449102276</v>
      </c>
      <c r="Y121" s="4">
        <v>-5132.7985346883361</v>
      </c>
      <c r="Z121" s="4">
        <v>-3671.4424457917457</v>
      </c>
      <c r="AA121" s="4">
        <v>-3735.9093638910708</v>
      </c>
      <c r="AB121" s="4">
        <v>-5703.7071906206538</v>
      </c>
      <c r="AC121" s="4">
        <v>-6197.9361835757072</v>
      </c>
      <c r="AD121" s="4">
        <v>-5941.4617062031375</v>
      </c>
      <c r="AE121" s="4">
        <v>-4934.5652819103898</v>
      </c>
    </row>
    <row r="122" spans="1:31">
      <c r="A122" s="54" t="s">
        <v>75</v>
      </c>
      <c r="B122" s="54" t="s">
        <v>70</v>
      </c>
      <c r="C122" s="54" t="s">
        <v>199</v>
      </c>
      <c r="D122" s="4">
        <v>-64.965117823840387</v>
      </c>
      <c r="E122" s="4">
        <v>-946.81024685136981</v>
      </c>
      <c r="F122" s="4">
        <v>-1706.9417675383336</v>
      </c>
      <c r="G122" s="4">
        <v>-2201.5947873146638</v>
      </c>
      <c r="H122" s="4">
        <v>-1527.3289290517478</v>
      </c>
      <c r="I122" s="4">
        <v>-2201.0447268710677</v>
      </c>
      <c r="J122" s="4">
        <v>-3399.3212514502065</v>
      </c>
      <c r="K122" s="4">
        <v>-4497.1113560591893</v>
      </c>
      <c r="L122" s="4">
        <v>-1487.6370272106233</v>
      </c>
      <c r="M122" s="4">
        <v>-3306.1934284056188</v>
      </c>
      <c r="N122" s="4">
        <v>-2289.2037607433699</v>
      </c>
      <c r="O122" s="4">
        <v>-2425.115718564291</v>
      </c>
      <c r="P122" s="4">
        <v>-2375.9112357298272</v>
      </c>
      <c r="Q122" s="4">
        <v>350.56932218139491</v>
      </c>
      <c r="R122" s="4">
        <v>-427.08848479057042</v>
      </c>
      <c r="S122" s="4">
        <v>-1160.4214337092644</v>
      </c>
      <c r="T122" s="4">
        <v>1061.3660054884567</v>
      </c>
      <c r="U122" s="4">
        <v>-138.96832803767074</v>
      </c>
      <c r="V122" s="4">
        <v>-680.86161050077908</v>
      </c>
      <c r="W122" s="4">
        <v>675.97049365128987</v>
      </c>
      <c r="X122" s="4">
        <v>-2125.4838328553183</v>
      </c>
      <c r="Y122" s="4">
        <v>-1801.8099384153506</v>
      </c>
      <c r="Z122" s="4">
        <v>185.07779002837015</v>
      </c>
      <c r="AA122" s="4">
        <v>371.53017310764426</v>
      </c>
      <c r="AB122" s="4">
        <v>-2368.9260559459826</v>
      </c>
      <c r="AC122" s="4">
        <v>-2032.0857054743965</v>
      </c>
      <c r="AD122" s="4">
        <v>-2444.8884741849124</v>
      </c>
      <c r="AE122" s="4">
        <v>-382.59821057376666</v>
      </c>
    </row>
    <row r="124" spans="1:31">
      <c r="A124" s="54" t="s">
        <v>76</v>
      </c>
      <c r="B124" s="54" t="s">
        <v>66</v>
      </c>
      <c r="C124" s="54" t="s">
        <v>197</v>
      </c>
      <c r="D124" s="4">
        <v>2524.3778793147308</v>
      </c>
      <c r="E124" s="4">
        <v>6178.2470710768102</v>
      </c>
      <c r="F124" s="4">
        <v>7441.4453164794959</v>
      </c>
      <c r="G124" s="4">
        <v>7866.9191661857858</v>
      </c>
      <c r="H124" s="4">
        <v>5686.2235090943996</v>
      </c>
      <c r="I124" s="4">
        <v>8869.6960234643775</v>
      </c>
      <c r="J124" s="4">
        <v>7464.5152161341257</v>
      </c>
      <c r="K124" s="4">
        <v>8844.3132602088881</v>
      </c>
      <c r="L124" s="4">
        <v>10194.307045307552</v>
      </c>
      <c r="M124" s="4">
        <v>11949.513560936048</v>
      </c>
      <c r="N124" s="4">
        <v>11787.28907679642</v>
      </c>
      <c r="O124" s="4">
        <v>12302.722475263303</v>
      </c>
      <c r="P124" s="4">
        <v>14134.721905419347</v>
      </c>
      <c r="Q124" s="4">
        <v>15041.400246916884</v>
      </c>
      <c r="R124" s="4">
        <v>16656.677218111035</v>
      </c>
      <c r="S124" s="4">
        <v>17295.820828656615</v>
      </c>
      <c r="T124" s="4">
        <v>17689.174182335504</v>
      </c>
      <c r="U124" s="4">
        <v>17603.244538210929</v>
      </c>
      <c r="V124" s="4">
        <v>16083.908758089359</v>
      </c>
      <c r="W124" s="4">
        <v>17976.90062515048</v>
      </c>
      <c r="X124" s="4">
        <v>18685.483795179243</v>
      </c>
      <c r="Y124" s="4">
        <v>17855.829139276873</v>
      </c>
      <c r="Z124" s="4">
        <v>16204.294947543322</v>
      </c>
      <c r="AA124" s="4">
        <v>17387.885279160793</v>
      </c>
      <c r="AB124" s="4">
        <v>15847.087171317587</v>
      </c>
      <c r="AC124" s="4">
        <v>16098.989050931043</v>
      </c>
      <c r="AD124" s="4">
        <v>18348.869972036351</v>
      </c>
      <c r="AE124" s="4">
        <v>17043.618736764234</v>
      </c>
    </row>
    <row r="125" spans="1:31">
      <c r="A125" s="54" t="s">
        <v>76</v>
      </c>
      <c r="B125" s="54" t="s">
        <v>66</v>
      </c>
      <c r="C125" s="54" t="s">
        <v>198</v>
      </c>
      <c r="D125" s="4">
        <v>-5044.644269595281</v>
      </c>
      <c r="E125" s="4">
        <v>-2524.8920000192352</v>
      </c>
      <c r="F125" s="4">
        <v>-2901.5943377588396</v>
      </c>
      <c r="G125" s="4">
        <v>-3899.7141336714526</v>
      </c>
      <c r="H125" s="4">
        <v>-6416.8503293671793</v>
      </c>
      <c r="I125" s="4">
        <v>-6878.5671299209471</v>
      </c>
      <c r="J125" s="4">
        <v>-6822.2073923659927</v>
      </c>
      <c r="K125" s="4">
        <v>-6257.2652230888571</v>
      </c>
      <c r="L125" s="4">
        <v>-10763.975620805821</v>
      </c>
      <c r="M125" s="4">
        <v>-10013.800379836019</v>
      </c>
      <c r="N125" s="4">
        <v>-16298.126342188585</v>
      </c>
      <c r="O125" s="4">
        <v>-15466.104117203693</v>
      </c>
      <c r="P125" s="4">
        <v>-14548.485904747056</v>
      </c>
      <c r="Q125" s="4">
        <v>-14158.86110457261</v>
      </c>
      <c r="R125" s="4">
        <v>-13530.489419120782</v>
      </c>
      <c r="S125" s="4">
        <v>-13520.603441182628</v>
      </c>
      <c r="T125" s="4">
        <v>-13571.107348468046</v>
      </c>
      <c r="U125" s="4">
        <v>-13191.329682009426</v>
      </c>
      <c r="V125" s="4">
        <v>-12727.12540917908</v>
      </c>
      <c r="W125" s="4">
        <v>-12814.139551378044</v>
      </c>
      <c r="X125" s="4">
        <v>-12802.674163260686</v>
      </c>
      <c r="Y125" s="4">
        <v>-10725.989232568681</v>
      </c>
      <c r="Z125" s="4">
        <v>-11554.436063620897</v>
      </c>
      <c r="AA125" s="4">
        <v>-10871.930195586836</v>
      </c>
      <c r="AB125" s="4">
        <v>-12698.055751412347</v>
      </c>
      <c r="AC125" s="4">
        <v>-12347.284040733237</v>
      </c>
      <c r="AD125" s="4">
        <v>-11748.089216234432</v>
      </c>
      <c r="AE125" s="4">
        <v>-12080.116750780118</v>
      </c>
    </row>
    <row r="126" spans="1:31">
      <c r="A126" s="54" t="s">
        <v>76</v>
      </c>
      <c r="B126" s="54" t="s">
        <v>66</v>
      </c>
      <c r="C126" s="54" t="s">
        <v>199</v>
      </c>
      <c r="D126" s="4">
        <v>-2520.2663902805502</v>
      </c>
      <c r="E126" s="4">
        <v>3653.3550710575751</v>
      </c>
      <c r="F126" s="4">
        <v>4539.8509787206567</v>
      </c>
      <c r="G126" s="4">
        <v>3967.2050325143332</v>
      </c>
      <c r="H126" s="4">
        <v>-730.6268202727797</v>
      </c>
      <c r="I126" s="4">
        <v>1991.1288935434304</v>
      </c>
      <c r="J126" s="4">
        <v>642.30782376813295</v>
      </c>
      <c r="K126" s="4">
        <v>2587.048037120031</v>
      </c>
      <c r="L126" s="4">
        <v>-569.66857549826818</v>
      </c>
      <c r="M126" s="4">
        <v>1935.713181100029</v>
      </c>
      <c r="N126" s="4">
        <v>-4510.8372653921651</v>
      </c>
      <c r="O126" s="4">
        <v>-3163.3816419403902</v>
      </c>
      <c r="P126" s="4">
        <v>-413.76399932770983</v>
      </c>
      <c r="Q126" s="4">
        <v>882.5391423442743</v>
      </c>
      <c r="R126" s="4">
        <v>3126.1877989902532</v>
      </c>
      <c r="S126" s="4">
        <v>3775.2173874739874</v>
      </c>
      <c r="T126" s="4">
        <v>4118.0668338674586</v>
      </c>
      <c r="U126" s="4">
        <v>4411.9148562015034</v>
      </c>
      <c r="V126" s="4">
        <v>3356.7833489102795</v>
      </c>
      <c r="W126" s="4">
        <v>5162.7610737724353</v>
      </c>
      <c r="X126" s="4">
        <v>5882.809631918557</v>
      </c>
      <c r="Y126" s="4">
        <v>7129.8399067081918</v>
      </c>
      <c r="Z126" s="4">
        <v>4649.8588839224249</v>
      </c>
      <c r="AA126" s="4">
        <v>6515.9550835739574</v>
      </c>
      <c r="AB126" s="4">
        <v>3149.0314199052409</v>
      </c>
      <c r="AC126" s="4">
        <v>3751.7050101978057</v>
      </c>
      <c r="AD126" s="4">
        <v>6600.7807558019194</v>
      </c>
      <c r="AE126" s="4">
        <v>4963.5019859841159</v>
      </c>
    </row>
    <row r="127" spans="1:31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</row>
    <row r="128" spans="1:31">
      <c r="A128" s="54" t="s">
        <v>76</v>
      </c>
      <c r="B128" s="54" t="s">
        <v>67</v>
      </c>
      <c r="C128" s="54" t="s">
        <v>197</v>
      </c>
      <c r="D128" s="4">
        <v>2353.8126848092229</v>
      </c>
      <c r="E128" s="4">
        <v>1262.0809866157756</v>
      </c>
      <c r="F128" s="4">
        <v>854.1708895767797</v>
      </c>
      <c r="G128" s="4">
        <v>1164.6829836005395</v>
      </c>
      <c r="H128" s="4">
        <v>2140.7643249544944</v>
      </c>
      <c r="I128" s="4">
        <v>1944.0639907224961</v>
      </c>
      <c r="J128" s="4">
        <v>2709.2908010219453</v>
      </c>
      <c r="K128" s="4">
        <v>2617.3449059922214</v>
      </c>
      <c r="L128" s="4">
        <v>2670.5518949398443</v>
      </c>
      <c r="M128" s="4">
        <v>2741.2819502598795</v>
      </c>
      <c r="N128" s="4">
        <v>6084.8812561193863</v>
      </c>
      <c r="O128" s="4">
        <v>5971.9243392118951</v>
      </c>
      <c r="P128" s="4">
        <v>5804.4153894095352</v>
      </c>
      <c r="Q128" s="4">
        <v>5713.0237731203706</v>
      </c>
      <c r="R128" s="4">
        <v>5340.3948680491721</v>
      </c>
      <c r="S128" s="4">
        <v>7183.1232603431954</v>
      </c>
      <c r="T128" s="4">
        <v>6547.5855018633374</v>
      </c>
      <c r="U128" s="4">
        <v>6246.8186901750169</v>
      </c>
      <c r="V128" s="4">
        <v>5633.6646104329475</v>
      </c>
      <c r="W128" s="4">
        <v>4672.4340661196065</v>
      </c>
      <c r="X128" s="4">
        <v>5811.4615227777131</v>
      </c>
      <c r="Y128" s="4">
        <v>4882.229938204061</v>
      </c>
      <c r="Z128" s="4">
        <v>4704.5732734013327</v>
      </c>
      <c r="AA128" s="4">
        <v>4452.4568662860047</v>
      </c>
      <c r="AB128" s="4">
        <v>5036.3427677362824</v>
      </c>
      <c r="AC128" s="4">
        <v>4146.3341015618207</v>
      </c>
      <c r="AD128" s="4">
        <v>4852.5348662094621</v>
      </c>
      <c r="AE128" s="4">
        <v>5108.5804462973956</v>
      </c>
    </row>
    <row r="129" spans="1:31">
      <c r="A129" s="54" t="s">
        <v>76</v>
      </c>
      <c r="B129" s="54" t="s">
        <v>67</v>
      </c>
      <c r="C129" s="54" t="s">
        <v>198</v>
      </c>
      <c r="D129" s="4">
        <v>-1487.4810001795611</v>
      </c>
      <c r="E129" s="4">
        <v>-2925.1985914565457</v>
      </c>
      <c r="F129" s="4">
        <v>-4391.8226428284743</v>
      </c>
      <c r="G129" s="4">
        <v>-3860.1282928769706</v>
      </c>
      <c r="H129" s="4">
        <v>-3282.0816798038495</v>
      </c>
      <c r="I129" s="4">
        <v>-4828.7518050705039</v>
      </c>
      <c r="J129" s="4">
        <v>-3652.2485001002792</v>
      </c>
      <c r="K129" s="4">
        <v>-4087.3313085260138</v>
      </c>
      <c r="L129" s="4">
        <v>-3915.5625549144715</v>
      </c>
      <c r="M129" s="4">
        <v>-4351.1442349592398</v>
      </c>
      <c r="N129" s="4">
        <v>-5753.6035462022255</v>
      </c>
      <c r="O129" s="4">
        <v>-5384.7765133309076</v>
      </c>
      <c r="P129" s="4">
        <v>-6528.8410175286281</v>
      </c>
      <c r="Q129" s="4">
        <v>-6074.5319942391889</v>
      </c>
      <c r="R129" s="4">
        <v>-6765.3981602233034</v>
      </c>
      <c r="S129" s="4">
        <v>-5339.7517513380526</v>
      </c>
      <c r="T129" s="4">
        <v>-7281.5134470455323</v>
      </c>
      <c r="U129" s="4">
        <v>-6569.7390332918521</v>
      </c>
      <c r="V129" s="4">
        <v>-6874.8649836002951</v>
      </c>
      <c r="W129" s="4">
        <v>-8940.273204880843</v>
      </c>
      <c r="X129" s="4">
        <v>-8057.2538356110235</v>
      </c>
      <c r="Y129" s="4">
        <v>-6882.6988742077883</v>
      </c>
      <c r="Z129" s="4">
        <v>-6782.93605897219</v>
      </c>
      <c r="AA129" s="4">
        <v>-7008.9118399436484</v>
      </c>
      <c r="AB129" s="4">
        <v>-6799.4152009898544</v>
      </c>
      <c r="AC129" s="4">
        <v>-7061.2997653448583</v>
      </c>
      <c r="AD129" s="4">
        <v>-8134.9106032590489</v>
      </c>
      <c r="AE129" s="4">
        <v>-6601.3643697476145</v>
      </c>
    </row>
    <row r="130" spans="1:31">
      <c r="A130" s="54" t="s">
        <v>76</v>
      </c>
      <c r="B130" s="54" t="s">
        <v>67</v>
      </c>
      <c r="C130" s="54" t="s">
        <v>199</v>
      </c>
      <c r="D130" s="4">
        <v>866.33168462966182</v>
      </c>
      <c r="E130" s="4">
        <v>-1663.1176048407701</v>
      </c>
      <c r="F130" s="4">
        <v>-3537.6517532516946</v>
      </c>
      <c r="G130" s="4">
        <v>-2695.4453092764311</v>
      </c>
      <c r="H130" s="4">
        <v>-1141.3173548493551</v>
      </c>
      <c r="I130" s="4">
        <v>-2884.687814348008</v>
      </c>
      <c r="J130" s="4">
        <v>-942.95769907833392</v>
      </c>
      <c r="K130" s="4">
        <v>-1469.9864025337924</v>
      </c>
      <c r="L130" s="4">
        <v>-1245.0106599746273</v>
      </c>
      <c r="M130" s="4">
        <v>-1609.8622846993603</v>
      </c>
      <c r="N130" s="4">
        <v>331.27770991716079</v>
      </c>
      <c r="O130" s="4">
        <v>587.14782588098751</v>
      </c>
      <c r="P130" s="4">
        <v>-724.42562811909283</v>
      </c>
      <c r="Q130" s="4">
        <v>-361.50822111881826</v>
      </c>
      <c r="R130" s="4">
        <v>-1425.0032921741313</v>
      </c>
      <c r="S130" s="4">
        <v>1843.3715090051428</v>
      </c>
      <c r="T130" s="4">
        <v>-733.92794518219489</v>
      </c>
      <c r="U130" s="4">
        <v>-322.92034311683528</v>
      </c>
      <c r="V130" s="4">
        <v>-1241.2003731673476</v>
      </c>
      <c r="W130" s="4">
        <v>-4267.8391387612364</v>
      </c>
      <c r="X130" s="4">
        <v>-2245.7923128333105</v>
      </c>
      <c r="Y130" s="4">
        <v>-2000.4689360037273</v>
      </c>
      <c r="Z130" s="4">
        <v>-2078.3627855708573</v>
      </c>
      <c r="AA130" s="4">
        <v>-2556.4549736576437</v>
      </c>
      <c r="AB130" s="4">
        <v>-1763.0724332535719</v>
      </c>
      <c r="AC130" s="4">
        <v>-2914.9656637830376</v>
      </c>
      <c r="AD130" s="4">
        <v>-3282.3757370495869</v>
      </c>
      <c r="AE130" s="4">
        <v>-1492.7839234502189</v>
      </c>
    </row>
    <row r="131" spans="1:31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</row>
    <row r="132" spans="1:31">
      <c r="A132" s="54" t="s">
        <v>76</v>
      </c>
      <c r="B132" s="54" t="s">
        <v>68</v>
      </c>
      <c r="C132" s="54" t="s">
        <v>197</v>
      </c>
      <c r="D132" s="4">
        <v>4265.4029121665835</v>
      </c>
      <c r="E132" s="4">
        <v>3824.2150786367965</v>
      </c>
      <c r="F132" s="4">
        <v>4446.5332123952003</v>
      </c>
      <c r="G132" s="4">
        <v>4623.3001452759345</v>
      </c>
      <c r="H132" s="4">
        <v>6052.2764165949193</v>
      </c>
      <c r="I132" s="4">
        <v>7245.3240715614156</v>
      </c>
      <c r="J132" s="4">
        <v>8011.6830271898489</v>
      </c>
      <c r="K132" s="4">
        <v>8769.3976413176824</v>
      </c>
      <c r="L132" s="4">
        <v>11137.751415720413</v>
      </c>
      <c r="M132" s="4">
        <v>12355.074000362854</v>
      </c>
      <c r="N132" s="4">
        <v>13912.005708288953</v>
      </c>
      <c r="O132" s="4">
        <v>13343.233237704037</v>
      </c>
      <c r="P132" s="4">
        <v>12020.020732029481</v>
      </c>
      <c r="Q132" s="4">
        <v>10939.530101002674</v>
      </c>
      <c r="R132" s="4">
        <v>10915.162578678115</v>
      </c>
      <c r="S132" s="4">
        <v>9185.5776131068815</v>
      </c>
      <c r="T132" s="4">
        <v>9216.2835835648457</v>
      </c>
      <c r="U132" s="4">
        <v>10177.457335887362</v>
      </c>
      <c r="V132" s="4">
        <v>10741.114740340734</v>
      </c>
      <c r="W132" s="4">
        <v>10361.363212257835</v>
      </c>
      <c r="X132" s="4">
        <v>12090.611847662924</v>
      </c>
      <c r="Y132" s="4">
        <v>11477.045987908899</v>
      </c>
      <c r="Z132" s="4">
        <v>10759.639307838657</v>
      </c>
      <c r="AA132" s="4">
        <v>10699.617150006279</v>
      </c>
      <c r="AB132" s="4">
        <v>13643.842601175058</v>
      </c>
      <c r="AC132" s="4">
        <v>14444.089743395842</v>
      </c>
      <c r="AD132" s="4">
        <v>12847.539287176365</v>
      </c>
      <c r="AE132" s="4">
        <v>12319.517445873942</v>
      </c>
    </row>
    <row r="133" spans="1:31">
      <c r="A133" s="54" t="s">
        <v>76</v>
      </c>
      <c r="B133" s="54" t="s">
        <v>68</v>
      </c>
      <c r="C133" s="54" t="s">
        <v>198</v>
      </c>
      <c r="D133" s="4">
        <v>-3147.2523787969603</v>
      </c>
      <c r="E133" s="4">
        <v>-4882.163028150615</v>
      </c>
      <c r="F133" s="4">
        <v>-4778.6851503771713</v>
      </c>
      <c r="G133" s="4">
        <v>-5079.3313841297258</v>
      </c>
      <c r="H133" s="4">
        <v>-3632.3702333311057</v>
      </c>
      <c r="I133" s="4">
        <v>-5123.7222516089369</v>
      </c>
      <c r="J133" s="4">
        <v>-4939.1734867982395</v>
      </c>
      <c r="K133" s="4">
        <v>-6439.5123550702119</v>
      </c>
      <c r="L133" s="4">
        <v>-8286.5301528128803</v>
      </c>
      <c r="M133" s="4">
        <v>-8897.2223604330338</v>
      </c>
      <c r="N133" s="4">
        <v>-8137.2514864993555</v>
      </c>
      <c r="O133" s="4">
        <v>-9562.3190029271154</v>
      </c>
      <c r="P133" s="4">
        <v>-10824.61503346039</v>
      </c>
      <c r="Q133" s="4">
        <v>-13789.899788576846</v>
      </c>
      <c r="R133" s="4">
        <v>-14806.896963195515</v>
      </c>
      <c r="S133" s="4">
        <v>-17279.434814320452</v>
      </c>
      <c r="T133" s="4">
        <v>-15860.397448634878</v>
      </c>
      <c r="U133" s="4">
        <v>-15732.633237647744</v>
      </c>
      <c r="V133" s="4">
        <v>-13679.151335227125</v>
      </c>
      <c r="W133" s="4">
        <v>-13552.874902895355</v>
      </c>
      <c r="X133" s="4">
        <v>-13807.029694815934</v>
      </c>
      <c r="Y133" s="4">
        <v>-13762.038346404652</v>
      </c>
      <c r="Z133" s="4">
        <v>-12954.308784228648</v>
      </c>
      <c r="AA133" s="4">
        <v>-13847.513888793057</v>
      </c>
      <c r="AB133" s="4">
        <v>-12360.08499824462</v>
      </c>
      <c r="AC133" s="4">
        <v>-13049.360123375081</v>
      </c>
      <c r="AD133" s="4">
        <v>-13548.228174549589</v>
      </c>
      <c r="AE133" s="4">
        <v>-14642.633564300708</v>
      </c>
    </row>
    <row r="134" spans="1:31">
      <c r="A134" s="54" t="s">
        <v>76</v>
      </c>
      <c r="B134" s="54" t="s">
        <v>68</v>
      </c>
      <c r="C134" s="54" t="s">
        <v>199</v>
      </c>
      <c r="D134" s="4">
        <v>1118.1505333696232</v>
      </c>
      <c r="E134" s="4">
        <v>-1057.9479495138185</v>
      </c>
      <c r="F134" s="4">
        <v>-332.15193798197106</v>
      </c>
      <c r="G134" s="4">
        <v>-456.03123885379136</v>
      </c>
      <c r="H134" s="4">
        <v>2419.9061832638135</v>
      </c>
      <c r="I134" s="4">
        <v>2121.6018199524788</v>
      </c>
      <c r="J134" s="4">
        <v>3072.5095403916093</v>
      </c>
      <c r="K134" s="4">
        <v>2329.8852862474705</v>
      </c>
      <c r="L134" s="4">
        <v>2851.2212629075329</v>
      </c>
      <c r="M134" s="4">
        <v>3457.8516399298205</v>
      </c>
      <c r="N134" s="4">
        <v>5774.7542217895971</v>
      </c>
      <c r="O134" s="4">
        <v>3780.9142347769211</v>
      </c>
      <c r="P134" s="4">
        <v>1195.4056985690913</v>
      </c>
      <c r="Q134" s="4">
        <v>-2850.3696875741716</v>
      </c>
      <c r="R134" s="4">
        <v>-3891.7343845174</v>
      </c>
      <c r="S134" s="4">
        <v>-8093.8572012135701</v>
      </c>
      <c r="T134" s="4">
        <v>-6644.1138650700323</v>
      </c>
      <c r="U134" s="4">
        <v>-5555.1759017603817</v>
      </c>
      <c r="V134" s="4">
        <v>-2938.036594886391</v>
      </c>
      <c r="W134" s="4">
        <v>-3191.5116906375206</v>
      </c>
      <c r="X134" s="4">
        <v>-1716.4178471530104</v>
      </c>
      <c r="Y134" s="4">
        <v>-2284.9923584957523</v>
      </c>
      <c r="Z134" s="4">
        <v>-2194.6694763899905</v>
      </c>
      <c r="AA134" s="4">
        <v>-3147.8967387867779</v>
      </c>
      <c r="AB134" s="4">
        <v>1283.7576029304382</v>
      </c>
      <c r="AC134" s="4">
        <v>1394.7296200207602</v>
      </c>
      <c r="AD134" s="4">
        <v>-700.68888737322413</v>
      </c>
      <c r="AE134" s="4">
        <v>-2323.1161184267658</v>
      </c>
    </row>
    <row r="135" spans="1:31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</row>
    <row r="136" spans="1:31">
      <c r="A136" s="54" t="s">
        <v>76</v>
      </c>
      <c r="B136" s="54" t="s">
        <v>69</v>
      </c>
      <c r="C136" s="54" t="s">
        <v>197</v>
      </c>
      <c r="D136" s="4">
        <v>1840.6635123915605</v>
      </c>
      <c r="E136" s="4">
        <v>1518.312559977335</v>
      </c>
      <c r="F136" s="4">
        <v>2364.7871638444803</v>
      </c>
      <c r="G136" s="4">
        <v>3265.0155523264129</v>
      </c>
      <c r="H136" s="4">
        <v>3668.1874319232793</v>
      </c>
      <c r="I136" s="4">
        <v>4895.1266634852327</v>
      </c>
      <c r="J136" s="4">
        <v>3973.577569461303</v>
      </c>
      <c r="K136" s="4">
        <v>4051.3545415160961</v>
      </c>
      <c r="L136" s="4">
        <v>3651.6682639190858</v>
      </c>
      <c r="M136" s="4">
        <v>3189.7116076559942</v>
      </c>
      <c r="N136" s="4">
        <v>4284.6309019574292</v>
      </c>
      <c r="O136" s="4">
        <v>4419.1076157892949</v>
      </c>
      <c r="P136" s="4">
        <v>4869.6214569220256</v>
      </c>
      <c r="Q136" s="4">
        <v>4860.9257168517961</v>
      </c>
      <c r="R136" s="4">
        <v>5289.2040120057654</v>
      </c>
      <c r="S136" s="4">
        <v>5881.9213493335628</v>
      </c>
      <c r="T136" s="4">
        <v>5019.9302632656254</v>
      </c>
      <c r="U136" s="4">
        <v>4770.9143850284509</v>
      </c>
      <c r="V136" s="4">
        <v>4440.850368449157</v>
      </c>
      <c r="W136" s="4">
        <v>4616.3009867891287</v>
      </c>
      <c r="X136" s="4">
        <v>4187.6352896089256</v>
      </c>
      <c r="Y136" s="4">
        <v>3253.7458475005142</v>
      </c>
      <c r="Z136" s="4">
        <v>3375.6123735646779</v>
      </c>
      <c r="AA136" s="4">
        <v>3017.2310189311966</v>
      </c>
      <c r="AB136" s="4">
        <v>3534.7575874821705</v>
      </c>
      <c r="AC136" s="4">
        <v>3742.7250980464787</v>
      </c>
      <c r="AD136" s="4">
        <v>3549.5886881810397</v>
      </c>
      <c r="AE136" s="4">
        <v>3247.3029140639501</v>
      </c>
    </row>
    <row r="137" spans="1:31">
      <c r="A137" s="54" t="s">
        <v>76</v>
      </c>
      <c r="B137" s="54" t="s">
        <v>69</v>
      </c>
      <c r="C137" s="54" t="s">
        <v>198</v>
      </c>
      <c r="D137" s="4">
        <v>-1242.0385240553851</v>
      </c>
      <c r="E137" s="4">
        <v>-1491.8293296577158</v>
      </c>
      <c r="F137" s="4">
        <v>-1235.2788994186253</v>
      </c>
      <c r="G137" s="4">
        <v>-1818.4669151577357</v>
      </c>
      <c r="H137" s="4">
        <v>-2578.0170635099048</v>
      </c>
      <c r="I137" s="4">
        <v>-3872.2249593506222</v>
      </c>
      <c r="J137" s="4">
        <v>-3547.8350103572147</v>
      </c>
      <c r="K137" s="4">
        <v>-3624.5791894133617</v>
      </c>
      <c r="L137" s="4">
        <v>-3627.0957963422361</v>
      </c>
      <c r="M137" s="4">
        <v>-4128.3915904539645</v>
      </c>
      <c r="N137" s="4">
        <v>-3683.700786700254</v>
      </c>
      <c r="O137" s="4">
        <v>-3370.3422290775043</v>
      </c>
      <c r="P137" s="4">
        <v>-2653.3717865006092</v>
      </c>
      <c r="Q137" s="4">
        <v>-2999.7098629508109</v>
      </c>
      <c r="R137" s="4">
        <v>-2836.2006231041305</v>
      </c>
      <c r="S137" s="4">
        <v>-2223.6647326444399</v>
      </c>
      <c r="T137" s="4">
        <v>-2928.3592843018801</v>
      </c>
      <c r="U137" s="4">
        <v>-3312.915868960426</v>
      </c>
      <c r="V137" s="4">
        <v>-3023.9465526546942</v>
      </c>
      <c r="W137" s="4">
        <v>-3141.8419102054854</v>
      </c>
      <c r="X137" s="4">
        <v>-4138.2794720205447</v>
      </c>
      <c r="Y137" s="4">
        <v>-4483.9884434061178</v>
      </c>
      <c r="Z137" s="4">
        <v>-4080.5912521073105</v>
      </c>
      <c r="AA137" s="4">
        <v>-4297.1269332238171</v>
      </c>
      <c r="AB137" s="4">
        <v>-4038.9833957408227</v>
      </c>
      <c r="AC137" s="4">
        <v>-4144.5316471960305</v>
      </c>
      <c r="AD137" s="4">
        <v>-3894.0762152478806</v>
      </c>
      <c r="AE137" s="4">
        <v>-4167.8046562540158</v>
      </c>
    </row>
    <row r="138" spans="1:31">
      <c r="A138" s="54" t="s">
        <v>76</v>
      </c>
      <c r="B138" s="54" t="s">
        <v>69</v>
      </c>
      <c r="C138" s="54" t="s">
        <v>199</v>
      </c>
      <c r="D138" s="4">
        <v>598.62498833617542</v>
      </c>
      <c r="E138" s="4">
        <v>26.483230319619224</v>
      </c>
      <c r="F138" s="4">
        <v>1129.508264425855</v>
      </c>
      <c r="G138" s="4">
        <v>1446.5486371686773</v>
      </c>
      <c r="H138" s="4">
        <v>1090.1703684133745</v>
      </c>
      <c r="I138" s="4">
        <v>1022.9017041346106</v>
      </c>
      <c r="J138" s="4">
        <v>425.74255910408829</v>
      </c>
      <c r="K138" s="4">
        <v>426.77535210273436</v>
      </c>
      <c r="L138" s="4">
        <v>24.572467576849704</v>
      </c>
      <c r="M138" s="4">
        <v>-938.6799827979703</v>
      </c>
      <c r="N138" s="4">
        <v>600.9301152571752</v>
      </c>
      <c r="O138" s="4">
        <v>1048.7653867117906</v>
      </c>
      <c r="P138" s="4">
        <v>2216.2496704214163</v>
      </c>
      <c r="Q138" s="4">
        <v>1861.2158539009852</v>
      </c>
      <c r="R138" s="4">
        <v>2453.0033889016349</v>
      </c>
      <c r="S138" s="4">
        <v>3658.2566166891229</v>
      </c>
      <c r="T138" s="4">
        <v>2091.5709789637453</v>
      </c>
      <c r="U138" s="4">
        <v>1457.9985160680249</v>
      </c>
      <c r="V138" s="4">
        <v>1416.9038157944628</v>
      </c>
      <c r="W138" s="4">
        <v>1474.4590765836433</v>
      </c>
      <c r="X138" s="4">
        <v>49.355817588380887</v>
      </c>
      <c r="Y138" s="4">
        <v>-1230.2425959056036</v>
      </c>
      <c r="Z138" s="4">
        <v>-704.97887854263263</v>
      </c>
      <c r="AA138" s="4">
        <v>-1279.8959142926205</v>
      </c>
      <c r="AB138" s="4">
        <v>-504.22580825865225</v>
      </c>
      <c r="AC138" s="4">
        <v>-401.80654914955176</v>
      </c>
      <c r="AD138" s="4">
        <v>-344.48752706684081</v>
      </c>
      <c r="AE138" s="4">
        <v>-920.50174219006567</v>
      </c>
    </row>
    <row r="139" spans="1:31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</row>
    <row r="140" spans="1:31">
      <c r="A140" s="54" t="s">
        <v>76</v>
      </c>
      <c r="B140" s="54" t="s">
        <v>70</v>
      </c>
      <c r="C140" s="54" t="s">
        <v>197</v>
      </c>
      <c r="D140" s="4">
        <v>963.04095473094992</v>
      </c>
      <c r="E140" s="4">
        <v>1145.5369147153406</v>
      </c>
      <c r="F140" s="4">
        <v>779.53620150188931</v>
      </c>
      <c r="G140" s="4">
        <v>701.24606273256506</v>
      </c>
      <c r="H140" s="4">
        <v>896.57951125297529</v>
      </c>
      <c r="I140" s="4">
        <v>560.06793331384506</v>
      </c>
      <c r="J140" s="4">
        <v>1168.3099281693296</v>
      </c>
      <c r="K140" s="4">
        <v>1530.7466415218237</v>
      </c>
      <c r="L140" s="4">
        <v>2311.0731884133402</v>
      </c>
      <c r="M140" s="4">
        <v>1953.8459872835751</v>
      </c>
      <c r="N140" s="4">
        <v>2154.6673091118751</v>
      </c>
      <c r="O140" s="4">
        <v>2461.6522504246759</v>
      </c>
      <c r="P140" s="4">
        <v>2364.4270491512252</v>
      </c>
      <c r="Q140" s="4">
        <v>4009.9880150731501</v>
      </c>
      <c r="R140" s="4">
        <v>3787.3670563785854</v>
      </c>
      <c r="S140" s="4">
        <v>3373.9813576587803</v>
      </c>
      <c r="T140" s="4">
        <v>4260.378020201927</v>
      </c>
      <c r="U140" s="4">
        <v>3827.9562996450713</v>
      </c>
      <c r="V140" s="4">
        <v>3606.5733516281662</v>
      </c>
      <c r="W140" s="4">
        <v>3751.7568076845505</v>
      </c>
      <c r="X140" s="4">
        <v>3053.2207704109796</v>
      </c>
      <c r="Y140" s="4">
        <v>3441.9464362933909</v>
      </c>
      <c r="Z140" s="4">
        <v>3979.4609738597856</v>
      </c>
      <c r="AA140" s="4">
        <v>4201.0121508576904</v>
      </c>
      <c r="AB140" s="4">
        <v>3537.3464009777272</v>
      </c>
      <c r="AC140" s="4">
        <v>4356.9362560045256</v>
      </c>
      <c r="AD140" s="4">
        <v>3650.2586165908565</v>
      </c>
      <c r="AE140" s="4">
        <v>4724.120319302694</v>
      </c>
    </row>
    <row r="141" spans="1:31">
      <c r="A141" s="54" t="s">
        <v>76</v>
      </c>
      <c r="B141" s="54" t="s">
        <v>70</v>
      </c>
      <c r="C141" s="54" t="s">
        <v>198</v>
      </c>
      <c r="D141" s="4">
        <v>-1025.8817707858602</v>
      </c>
      <c r="E141" s="4">
        <v>-2104.309661737946</v>
      </c>
      <c r="F141" s="4">
        <v>-2579.0917534147356</v>
      </c>
      <c r="G141" s="4">
        <v>-2963.5231842853536</v>
      </c>
      <c r="H141" s="4">
        <v>-2534.7118878080287</v>
      </c>
      <c r="I141" s="4">
        <v>-2811.0125365963554</v>
      </c>
      <c r="J141" s="4">
        <v>-4365.9121523548256</v>
      </c>
      <c r="K141" s="4">
        <v>-5404.4689144582662</v>
      </c>
      <c r="L141" s="4">
        <v>-3372.1876834248251</v>
      </c>
      <c r="M141" s="4">
        <v>-4798.8685408160964</v>
      </c>
      <c r="N141" s="4">
        <v>-4350.7920906836462</v>
      </c>
      <c r="O141" s="4">
        <v>-4715.0980558539859</v>
      </c>
      <c r="P141" s="4">
        <v>-4637.8927906949302</v>
      </c>
      <c r="Q141" s="4">
        <v>-3541.8651026254201</v>
      </c>
      <c r="R141" s="4">
        <v>-4049.8205675789395</v>
      </c>
      <c r="S141" s="4">
        <v>-4556.9696696134624</v>
      </c>
      <c r="T141" s="4">
        <v>-3091.974022780907</v>
      </c>
      <c r="U141" s="4">
        <v>-3819.7734270373817</v>
      </c>
      <c r="V141" s="4">
        <v>-4201.0235482791686</v>
      </c>
      <c r="W141" s="4">
        <v>-2929.6261286418694</v>
      </c>
      <c r="X141" s="4">
        <v>-5023.1760599315949</v>
      </c>
      <c r="Y141" s="4">
        <v>-5056.0824525965018</v>
      </c>
      <c r="Z141" s="4">
        <v>-3651.30871727873</v>
      </c>
      <c r="AA141" s="4">
        <v>-3732.7196076946016</v>
      </c>
      <c r="AB141" s="4">
        <v>-5702.8371823011839</v>
      </c>
      <c r="AC141" s="4">
        <v>-6186.5986732905039</v>
      </c>
      <c r="AD141" s="4">
        <v>-5923.4872209031219</v>
      </c>
      <c r="AE141" s="4">
        <v>-4951.2205212197559</v>
      </c>
    </row>
    <row r="142" spans="1:31">
      <c r="A142" s="54" t="s">
        <v>76</v>
      </c>
      <c r="B142" s="54" t="s">
        <v>70</v>
      </c>
      <c r="C142" s="54" t="s">
        <v>199</v>
      </c>
      <c r="D142" s="4">
        <v>-62.840816054910306</v>
      </c>
      <c r="E142" s="4">
        <v>-958.77274702260547</v>
      </c>
      <c r="F142" s="4">
        <v>-1799.5555519128463</v>
      </c>
      <c r="G142" s="4">
        <v>-2262.2771215527887</v>
      </c>
      <c r="H142" s="4">
        <v>-1638.1323765550533</v>
      </c>
      <c r="I142" s="4">
        <v>-2250.9446032825103</v>
      </c>
      <c r="J142" s="4">
        <v>-3197.6022241854962</v>
      </c>
      <c r="K142" s="4">
        <v>-3873.7222729364426</v>
      </c>
      <c r="L142" s="4">
        <v>-1061.1144950114849</v>
      </c>
      <c r="M142" s="4">
        <v>-2845.0225535325212</v>
      </c>
      <c r="N142" s="4">
        <v>-2196.1247815717711</v>
      </c>
      <c r="O142" s="4">
        <v>-2253.44580542931</v>
      </c>
      <c r="P142" s="4">
        <v>-2273.465741543705</v>
      </c>
      <c r="Q142" s="4">
        <v>468.12291244772996</v>
      </c>
      <c r="R142" s="4">
        <v>-262.45351120035411</v>
      </c>
      <c r="S142" s="4">
        <v>-1182.9883119546821</v>
      </c>
      <c r="T142" s="4">
        <v>1168.40399742102</v>
      </c>
      <c r="U142" s="4">
        <v>8.1828726076896601</v>
      </c>
      <c r="V142" s="4">
        <v>-594.45019665100244</v>
      </c>
      <c r="W142" s="4">
        <v>822.13067904268109</v>
      </c>
      <c r="X142" s="4">
        <v>-1969.9552895206152</v>
      </c>
      <c r="Y142" s="4">
        <v>-1614.1360163031109</v>
      </c>
      <c r="Z142" s="4">
        <v>328.15225658105555</v>
      </c>
      <c r="AA142" s="4">
        <v>468.29254316308879</v>
      </c>
      <c r="AB142" s="4">
        <v>-2165.4907813234568</v>
      </c>
      <c r="AC142" s="4">
        <v>-1829.6624172859783</v>
      </c>
      <c r="AD142" s="4">
        <v>-2273.2286043122654</v>
      </c>
      <c r="AE142" s="4">
        <v>-227.1002019170619</v>
      </c>
    </row>
    <row r="144" spans="1:31">
      <c r="A144" s="54" t="s">
        <v>77</v>
      </c>
      <c r="B144" s="54" t="s">
        <v>66</v>
      </c>
      <c r="C144" s="54" t="s">
        <v>197</v>
      </c>
      <c r="D144" s="4">
        <v>2495.4798839510904</v>
      </c>
      <c r="E144" s="4">
        <v>6051.8348725914502</v>
      </c>
      <c r="F144" s="4">
        <v>7239.8566788358967</v>
      </c>
      <c r="G144" s="4">
        <v>7660.9350265441608</v>
      </c>
      <c r="H144" s="4">
        <v>5515.1189190980513</v>
      </c>
      <c r="I144" s="4">
        <v>8790.2446767357997</v>
      </c>
      <c r="J144" s="4">
        <v>7810.1285966221367</v>
      </c>
      <c r="K144" s="4">
        <v>9023.5593455579765</v>
      </c>
      <c r="L144" s="4">
        <v>8044.8772260700716</v>
      </c>
      <c r="M144" s="4">
        <v>9284.0122132406941</v>
      </c>
      <c r="N144" s="4">
        <v>8968.7509972031658</v>
      </c>
      <c r="O144" s="4">
        <v>12430.290686352351</v>
      </c>
      <c r="P144" s="4">
        <v>14303.541061073323</v>
      </c>
      <c r="Q144" s="4">
        <v>15104.51628784242</v>
      </c>
      <c r="R144" s="4">
        <v>16780.462449214923</v>
      </c>
      <c r="S144" s="4">
        <v>17370.964048677029</v>
      </c>
      <c r="T144" s="4">
        <v>17345.498868544877</v>
      </c>
      <c r="U144" s="4">
        <v>17179.082774578481</v>
      </c>
      <c r="V144" s="4">
        <v>16032.158790373822</v>
      </c>
      <c r="W144" s="4">
        <v>17876.416361358166</v>
      </c>
      <c r="X144" s="4">
        <v>18532.266983950205</v>
      </c>
      <c r="Y144" s="4">
        <v>17577.229553442161</v>
      </c>
      <c r="Z144" s="4">
        <v>15779.842085474582</v>
      </c>
      <c r="AA144" s="4">
        <v>17033.119177995373</v>
      </c>
      <c r="AB144" s="4">
        <v>15837.380366886016</v>
      </c>
      <c r="AC144" s="4">
        <v>15826.501357751829</v>
      </c>
      <c r="AD144" s="4">
        <v>18140.132405000149</v>
      </c>
      <c r="AE144" s="4">
        <v>16883.696720435328</v>
      </c>
    </row>
    <row r="145" spans="1:31">
      <c r="A145" s="54" t="s">
        <v>77</v>
      </c>
      <c r="B145" s="54" t="s">
        <v>66</v>
      </c>
      <c r="C145" s="54" t="s">
        <v>198</v>
      </c>
      <c r="D145" s="4">
        <v>-5234.9781255870548</v>
      </c>
      <c r="E145" s="4">
        <v>-2696.3321686622403</v>
      </c>
      <c r="F145" s="4">
        <v>-3049.0310568343507</v>
      </c>
      <c r="G145" s="4">
        <v>-4033.3079900010366</v>
      </c>
      <c r="H145" s="4">
        <v>-6510.2472772644496</v>
      </c>
      <c r="I145" s="4">
        <v>-7045.8627959345422</v>
      </c>
      <c r="J145" s="4">
        <v>-7304.7590809948633</v>
      </c>
      <c r="K145" s="4">
        <v>-6514.804213538112</v>
      </c>
      <c r="L145" s="4">
        <v>-7309.7982473649499</v>
      </c>
      <c r="M145" s="4">
        <v>-6669.4656228653357</v>
      </c>
      <c r="N145" s="4">
        <v>-11514.499493355583</v>
      </c>
      <c r="O145" s="4">
        <v>-15229.762211024592</v>
      </c>
      <c r="P145" s="4">
        <v>-14313.084020902097</v>
      </c>
      <c r="Q145" s="4">
        <v>-13774.249007941185</v>
      </c>
      <c r="R145" s="4">
        <v>-13410.288350348874</v>
      </c>
      <c r="S145" s="4">
        <v>-13350.764685624945</v>
      </c>
      <c r="T145" s="4">
        <v>-13511.322662181909</v>
      </c>
      <c r="U145" s="4">
        <v>-13067.382001541915</v>
      </c>
      <c r="V145" s="4">
        <v>-12470.656437364691</v>
      </c>
      <c r="W145" s="4">
        <v>-12735.472080957679</v>
      </c>
      <c r="X145" s="4">
        <v>-12909.68555273506</v>
      </c>
      <c r="Y145" s="4">
        <v>-10848.933613154761</v>
      </c>
      <c r="Z145" s="4">
        <v>-11784.781489637746</v>
      </c>
      <c r="AA145" s="4">
        <v>-11075.275312429663</v>
      </c>
      <c r="AB145" s="4">
        <v>-12618.569454659128</v>
      </c>
      <c r="AC145" s="4">
        <v>-12390.345071086977</v>
      </c>
      <c r="AD145" s="4">
        <v>-11763.417587260457</v>
      </c>
      <c r="AE145" s="4">
        <v>-12112.952401700286</v>
      </c>
    </row>
    <row r="146" spans="1:31">
      <c r="A146" s="54" t="s">
        <v>77</v>
      </c>
      <c r="B146" s="54" t="s">
        <v>66</v>
      </c>
      <c r="C146" s="54" t="s">
        <v>199</v>
      </c>
      <c r="D146" s="4">
        <v>-2739.4982416359644</v>
      </c>
      <c r="E146" s="4">
        <v>3355.5027039292099</v>
      </c>
      <c r="F146" s="4">
        <v>4190.8256220015464</v>
      </c>
      <c r="G146" s="4">
        <v>3627.6270365431242</v>
      </c>
      <c r="H146" s="4">
        <v>-995.12835816639836</v>
      </c>
      <c r="I146" s="4">
        <v>1744.3818808012575</v>
      </c>
      <c r="J146" s="4">
        <v>505.36951562727336</v>
      </c>
      <c r="K146" s="4">
        <v>2508.7551320198645</v>
      </c>
      <c r="L146" s="4">
        <v>735.0789787051217</v>
      </c>
      <c r="M146" s="4">
        <v>2614.5465903753584</v>
      </c>
      <c r="N146" s="4">
        <v>-2545.7484961524169</v>
      </c>
      <c r="O146" s="4">
        <v>-2799.4715246722408</v>
      </c>
      <c r="P146" s="4">
        <v>-9.5429598287737463</v>
      </c>
      <c r="Q146" s="4">
        <v>1330.2672799012344</v>
      </c>
      <c r="R146" s="4">
        <v>3370.1740988660495</v>
      </c>
      <c r="S146" s="4">
        <v>4020.1993630520847</v>
      </c>
      <c r="T146" s="4">
        <v>3834.1762063629685</v>
      </c>
      <c r="U146" s="4">
        <v>4111.7007730365658</v>
      </c>
      <c r="V146" s="4">
        <v>3561.5023530091312</v>
      </c>
      <c r="W146" s="4">
        <v>5140.9442804004866</v>
      </c>
      <c r="X146" s="4">
        <v>5622.5814312151451</v>
      </c>
      <c r="Y146" s="4">
        <v>6728.2959402874003</v>
      </c>
      <c r="Z146" s="4">
        <v>3995.060595836836</v>
      </c>
      <c r="AA146" s="4">
        <v>5957.8438655657101</v>
      </c>
      <c r="AB146" s="4">
        <v>3218.8109122268888</v>
      </c>
      <c r="AC146" s="4">
        <v>3436.1562866648528</v>
      </c>
      <c r="AD146" s="4">
        <v>6376.7148177396921</v>
      </c>
      <c r="AE146" s="4">
        <v>4770.7443187350418</v>
      </c>
    </row>
    <row r="147" spans="1:31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</row>
    <row r="148" spans="1:31">
      <c r="A148" s="54" t="s">
        <v>77</v>
      </c>
      <c r="B148" s="54" t="s">
        <v>67</v>
      </c>
      <c r="C148" s="54" t="s">
        <v>197</v>
      </c>
      <c r="D148" s="4">
        <v>2382.5818006721693</v>
      </c>
      <c r="E148" s="4">
        <v>1349.8950196509697</v>
      </c>
      <c r="F148" s="4">
        <v>967.83624786928033</v>
      </c>
      <c r="G148" s="4">
        <v>1240.129029183782</v>
      </c>
      <c r="H148" s="4">
        <v>2157.86567368838</v>
      </c>
      <c r="I148" s="4">
        <v>1988.5788159639196</v>
      </c>
      <c r="J148" s="4">
        <v>2732.580101516583</v>
      </c>
      <c r="K148" s="4">
        <v>2608.6492821599741</v>
      </c>
      <c r="L148" s="4">
        <v>2822.7805116572381</v>
      </c>
      <c r="M148" s="4">
        <v>2587.449324914689</v>
      </c>
      <c r="N148" s="4">
        <v>6050.3122340086657</v>
      </c>
      <c r="O148" s="4">
        <v>6032.3841284385671</v>
      </c>
      <c r="P148" s="4">
        <v>5775.9765059078445</v>
      </c>
      <c r="Q148" s="4">
        <v>5674.3593529955142</v>
      </c>
      <c r="R148" s="4">
        <v>5290.4953281593962</v>
      </c>
      <c r="S148" s="4">
        <v>7184.4304205631361</v>
      </c>
      <c r="T148" s="4">
        <v>6548.0099792041883</v>
      </c>
      <c r="U148" s="4">
        <v>6238.1587220081019</v>
      </c>
      <c r="V148" s="4">
        <v>5590.537431445131</v>
      </c>
      <c r="W148" s="4">
        <v>4659.1851270738216</v>
      </c>
      <c r="X148" s="4">
        <v>5891.511864412365</v>
      </c>
      <c r="Y148" s="4">
        <v>5003.2752861279978</v>
      </c>
      <c r="Z148" s="4">
        <v>4808.237688752075</v>
      </c>
      <c r="AA148" s="4">
        <v>4515.9421581224497</v>
      </c>
      <c r="AB148" s="4">
        <v>5024.9265508173648</v>
      </c>
      <c r="AC148" s="4">
        <v>4118.7631958481752</v>
      </c>
      <c r="AD148" s="4">
        <v>4814.5732521373666</v>
      </c>
      <c r="AE148" s="4">
        <v>5084.7612354033727</v>
      </c>
    </row>
    <row r="149" spans="1:31">
      <c r="A149" s="54" t="s">
        <v>77</v>
      </c>
      <c r="B149" s="54" t="s">
        <v>67</v>
      </c>
      <c r="C149" s="54" t="s">
        <v>198</v>
      </c>
      <c r="D149" s="4">
        <v>-1478.6759070163903</v>
      </c>
      <c r="E149" s="4">
        <v>-2848.4147108265806</v>
      </c>
      <c r="F149" s="4">
        <v>-4230.7746947841215</v>
      </c>
      <c r="G149" s="4">
        <v>-3743.8822223786756</v>
      </c>
      <c r="H149" s="4">
        <v>-3127.9145616947162</v>
      </c>
      <c r="I149" s="4">
        <v>-4755.2349352196588</v>
      </c>
      <c r="J149" s="4">
        <v>-3868.2720443451103</v>
      </c>
      <c r="K149" s="4">
        <v>-4172.3002211143112</v>
      </c>
      <c r="L149" s="4">
        <v>-3659.9255767400709</v>
      </c>
      <c r="M149" s="4">
        <v>-4344.7489453668741</v>
      </c>
      <c r="N149" s="4">
        <v>-5364.4839640523051</v>
      </c>
      <c r="O149" s="4">
        <v>-5421.9315403821856</v>
      </c>
      <c r="P149" s="4">
        <v>-6569.3737596128049</v>
      </c>
      <c r="Q149" s="4">
        <v>-5992.9193250699209</v>
      </c>
      <c r="R149" s="4">
        <v>-6830.8717602309007</v>
      </c>
      <c r="S149" s="4">
        <v>-5352.6817748844587</v>
      </c>
      <c r="T149" s="4">
        <v>-7154.9862481698628</v>
      </c>
      <c r="U149" s="4">
        <v>-6351.0443209683554</v>
      </c>
      <c r="V149" s="4">
        <v>-6787.6647345028168</v>
      </c>
      <c r="W149" s="4">
        <v>-8928.9235305016191</v>
      </c>
      <c r="X149" s="4">
        <v>-7903.1212809361987</v>
      </c>
      <c r="Y149" s="4">
        <v>-6729.4445782216553</v>
      </c>
      <c r="Z149" s="4">
        <v>-6582.4921343651122</v>
      </c>
      <c r="AA149" s="4">
        <v>-6930.6012302827939</v>
      </c>
      <c r="AB149" s="4">
        <v>-6758.841664059617</v>
      </c>
      <c r="AC149" s="4">
        <v>-6985.4184523734821</v>
      </c>
      <c r="AD149" s="4">
        <v>-8088.1361326273181</v>
      </c>
      <c r="AE149" s="4">
        <v>-6560.979382966907</v>
      </c>
    </row>
    <row r="150" spans="1:31">
      <c r="A150" s="54" t="s">
        <v>77</v>
      </c>
      <c r="B150" s="54" t="s">
        <v>67</v>
      </c>
      <c r="C150" s="54" t="s">
        <v>199</v>
      </c>
      <c r="D150" s="4">
        <v>903.90589365577898</v>
      </c>
      <c r="E150" s="4">
        <v>-1498.5196911756109</v>
      </c>
      <c r="F150" s="4">
        <v>-3262.9384469148413</v>
      </c>
      <c r="G150" s="4">
        <v>-2503.7531931948934</v>
      </c>
      <c r="H150" s="4">
        <v>-970.04888800633626</v>
      </c>
      <c r="I150" s="4">
        <v>-2766.6561192557392</v>
      </c>
      <c r="J150" s="4">
        <v>-1135.6919428285273</v>
      </c>
      <c r="K150" s="4">
        <v>-1563.6509389543371</v>
      </c>
      <c r="L150" s="4">
        <v>-837.14506508283284</v>
      </c>
      <c r="M150" s="4">
        <v>-1757.2996204521851</v>
      </c>
      <c r="N150" s="4">
        <v>685.8282699563606</v>
      </c>
      <c r="O150" s="4">
        <v>610.4525880563815</v>
      </c>
      <c r="P150" s="4">
        <v>-793.39725370496035</v>
      </c>
      <c r="Q150" s="4">
        <v>-318.55997207440669</v>
      </c>
      <c r="R150" s="4">
        <v>-1540.3764320715045</v>
      </c>
      <c r="S150" s="4">
        <v>1831.7486456786773</v>
      </c>
      <c r="T150" s="4">
        <v>-606.97626896567454</v>
      </c>
      <c r="U150" s="4">
        <v>-112.88559896025345</v>
      </c>
      <c r="V150" s="4">
        <v>-1197.1273030576858</v>
      </c>
      <c r="W150" s="4">
        <v>-4269.7384034277975</v>
      </c>
      <c r="X150" s="4">
        <v>-2011.6094165238337</v>
      </c>
      <c r="Y150" s="4">
        <v>-1726.1692920936575</v>
      </c>
      <c r="Z150" s="4">
        <v>-1774.2544456130372</v>
      </c>
      <c r="AA150" s="4">
        <v>-2414.6590721603443</v>
      </c>
      <c r="AB150" s="4">
        <v>-1733.9151132422521</v>
      </c>
      <c r="AC150" s="4">
        <v>-2866.6552565253069</v>
      </c>
      <c r="AD150" s="4">
        <v>-3273.5628804899516</v>
      </c>
      <c r="AE150" s="4">
        <v>-1476.2181475635343</v>
      </c>
    </row>
    <row r="151" spans="1:31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</row>
    <row r="152" spans="1:31">
      <c r="A152" s="54" t="s">
        <v>77</v>
      </c>
      <c r="B152" s="54" t="s">
        <v>68</v>
      </c>
      <c r="C152" s="54" t="s">
        <v>197</v>
      </c>
      <c r="D152" s="4">
        <v>4424.8880203351491</v>
      </c>
      <c r="E152" s="4">
        <v>3904.3744611586153</v>
      </c>
      <c r="F152" s="4">
        <v>4377.1683520211755</v>
      </c>
      <c r="G152" s="4">
        <v>4562.80116401133</v>
      </c>
      <c r="H152" s="4">
        <v>6112.9979644515379</v>
      </c>
      <c r="I152" s="4">
        <v>7423.5459803121867</v>
      </c>
      <c r="J152" s="4">
        <v>8536.0923597537003</v>
      </c>
      <c r="K152" s="4">
        <v>9354.7405691092517</v>
      </c>
      <c r="L152" s="4">
        <v>7671.9027410459175</v>
      </c>
      <c r="M152" s="4">
        <v>9481.011110117146</v>
      </c>
      <c r="N152" s="4">
        <v>10043.63671423246</v>
      </c>
      <c r="O152" s="4">
        <v>13372.957000174394</v>
      </c>
      <c r="P152" s="4">
        <v>11979.061355172176</v>
      </c>
      <c r="Q152" s="4">
        <v>10893.553870803134</v>
      </c>
      <c r="R152" s="4">
        <v>10910.485545158772</v>
      </c>
      <c r="S152" s="4">
        <v>8993.9240982764168</v>
      </c>
      <c r="T152" s="4">
        <v>9206.7793482955894</v>
      </c>
      <c r="U152" s="4">
        <v>10020.094586965108</v>
      </c>
      <c r="V152" s="4">
        <v>10458.575207974396</v>
      </c>
      <c r="W152" s="4">
        <v>10420.870552216542</v>
      </c>
      <c r="X152" s="4">
        <v>11840.703481971781</v>
      </c>
      <c r="Y152" s="4">
        <v>11511.433293129488</v>
      </c>
      <c r="Z152" s="4">
        <v>10752.418374843946</v>
      </c>
      <c r="AA152" s="4">
        <v>10685.377810504582</v>
      </c>
      <c r="AB152" s="4">
        <v>13375.729287491846</v>
      </c>
      <c r="AC152" s="4">
        <v>14425.731840395078</v>
      </c>
      <c r="AD152" s="4">
        <v>12827.5013729487</v>
      </c>
      <c r="AE152" s="4">
        <v>12244.55174308996</v>
      </c>
    </row>
    <row r="153" spans="1:31">
      <c r="A153" s="54" t="s">
        <v>77</v>
      </c>
      <c r="B153" s="54" t="s">
        <v>68</v>
      </c>
      <c r="C153" s="54" t="s">
        <v>198</v>
      </c>
      <c r="D153" s="4">
        <v>-3124.4614825747112</v>
      </c>
      <c r="E153" s="4">
        <v>-4837.893271214959</v>
      </c>
      <c r="F153" s="4">
        <v>-4813.9737143243647</v>
      </c>
      <c r="G153" s="4">
        <v>-5006.5117109606153</v>
      </c>
      <c r="H153" s="4">
        <v>-3579.2720304858249</v>
      </c>
      <c r="I153" s="4">
        <v>-4954.2730829125103</v>
      </c>
      <c r="J153" s="4">
        <v>-4785.0009892695198</v>
      </c>
      <c r="K153" s="4">
        <v>-5972.0299371215542</v>
      </c>
      <c r="L153" s="4">
        <v>-6262.6523779082263</v>
      </c>
      <c r="M153" s="4">
        <v>-6371.9675111426095</v>
      </c>
      <c r="N153" s="4">
        <v>-5490.4254595099046</v>
      </c>
      <c r="O153" s="4">
        <v>-9832.0193920860365</v>
      </c>
      <c r="P153" s="4">
        <v>-11076.793463910099</v>
      </c>
      <c r="Q153" s="4">
        <v>-14043.203850501077</v>
      </c>
      <c r="R153" s="4">
        <v>-15113.022707569206</v>
      </c>
      <c r="S153" s="4">
        <v>-17599.387497303796</v>
      </c>
      <c r="T153" s="4">
        <v>-16056.033281721951</v>
      </c>
      <c r="U153" s="4">
        <v>-15954.21849268545</v>
      </c>
      <c r="V153" s="4">
        <v>-14081.464649453983</v>
      </c>
      <c r="W153" s="4">
        <v>-13769.19941808287</v>
      </c>
      <c r="X153" s="4">
        <v>-13909.58814090212</v>
      </c>
      <c r="Y153" s="4">
        <v>-13529.586625899661</v>
      </c>
      <c r="Z153" s="4">
        <v>-12740.292617031573</v>
      </c>
      <c r="AA153" s="4">
        <v>-13632.744058581626</v>
      </c>
      <c r="AB153" s="4">
        <v>-12020.659279418631</v>
      </c>
      <c r="AC153" s="4">
        <v>-12525.554338893766</v>
      </c>
      <c r="AD153" s="4">
        <v>-12978.144227127044</v>
      </c>
      <c r="AE153" s="4">
        <v>-14091.685440365323</v>
      </c>
    </row>
    <row r="154" spans="1:31">
      <c r="A154" s="54" t="s">
        <v>77</v>
      </c>
      <c r="B154" s="54" t="s">
        <v>68</v>
      </c>
      <c r="C154" s="54" t="s">
        <v>199</v>
      </c>
      <c r="D154" s="4">
        <v>1300.4265377604379</v>
      </c>
      <c r="E154" s="4">
        <v>-933.51881005634368</v>
      </c>
      <c r="F154" s="4">
        <v>-436.80536230318921</v>
      </c>
      <c r="G154" s="4">
        <v>-443.71054694928534</v>
      </c>
      <c r="H154" s="4">
        <v>2533.725933965713</v>
      </c>
      <c r="I154" s="4">
        <v>2469.2728973996764</v>
      </c>
      <c r="J154" s="4">
        <v>3751.0913704841805</v>
      </c>
      <c r="K154" s="4">
        <v>3382.7106319876975</v>
      </c>
      <c r="L154" s="4">
        <v>1409.2503631376912</v>
      </c>
      <c r="M154" s="4">
        <v>3109.0435989745365</v>
      </c>
      <c r="N154" s="4">
        <v>4553.2112547225552</v>
      </c>
      <c r="O154" s="4">
        <v>3540.9376080883576</v>
      </c>
      <c r="P154" s="4">
        <v>902.26789126207768</v>
      </c>
      <c r="Q154" s="4">
        <v>-3149.6499796979424</v>
      </c>
      <c r="R154" s="4">
        <v>-4202.5371624104337</v>
      </c>
      <c r="S154" s="4">
        <v>-8605.4633990273796</v>
      </c>
      <c r="T154" s="4">
        <v>-6849.253933426362</v>
      </c>
      <c r="U154" s="4">
        <v>-5934.123905720342</v>
      </c>
      <c r="V154" s="4">
        <v>-3622.8894414795868</v>
      </c>
      <c r="W154" s="4">
        <v>-3348.3288658663278</v>
      </c>
      <c r="X154" s="4">
        <v>-2068.8846589303394</v>
      </c>
      <c r="Y154" s="4">
        <v>-2018.1533327701727</v>
      </c>
      <c r="Z154" s="4">
        <v>-1987.8742421876268</v>
      </c>
      <c r="AA154" s="4">
        <v>-2947.3662480770436</v>
      </c>
      <c r="AB154" s="4">
        <v>1355.0700080732149</v>
      </c>
      <c r="AC154" s="4">
        <v>1900.1775015013118</v>
      </c>
      <c r="AD154" s="4">
        <v>-150.64285417834435</v>
      </c>
      <c r="AE154" s="4">
        <v>-1847.1336972753634</v>
      </c>
    </row>
    <row r="155" spans="1:31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</row>
    <row r="156" spans="1:31">
      <c r="A156" s="54" t="s">
        <v>77</v>
      </c>
      <c r="B156" s="54" t="s">
        <v>69</v>
      </c>
      <c r="C156" s="54" t="s">
        <v>197</v>
      </c>
      <c r="D156" s="4">
        <v>1842.4027277061009</v>
      </c>
      <c r="E156" s="4">
        <v>1514.4647566041804</v>
      </c>
      <c r="F156" s="4">
        <v>2433.15843895135</v>
      </c>
      <c r="G156" s="4">
        <v>3292.4715112522554</v>
      </c>
      <c r="H156" s="4">
        <v>3617.9552480502439</v>
      </c>
      <c r="I156" s="4">
        <v>4853.9353340112903</v>
      </c>
      <c r="J156" s="4">
        <v>4086.0147684077911</v>
      </c>
      <c r="K156" s="4">
        <v>3995.685329571802</v>
      </c>
      <c r="L156" s="4">
        <v>4117.3352192089624</v>
      </c>
      <c r="M156" s="4">
        <v>3961.5587467805672</v>
      </c>
      <c r="N156" s="4">
        <v>4532.2957661828486</v>
      </c>
      <c r="O156" s="4">
        <v>4295.2531259481893</v>
      </c>
      <c r="P156" s="4">
        <v>4789.5523063356741</v>
      </c>
      <c r="Q156" s="4">
        <v>4767.4562462475396</v>
      </c>
      <c r="R156" s="4">
        <v>5283.2871867659396</v>
      </c>
      <c r="S156" s="4">
        <v>5838.0590627083802</v>
      </c>
      <c r="T156" s="4">
        <v>5284.529970235847</v>
      </c>
      <c r="U156" s="4">
        <v>5069.3654844446573</v>
      </c>
      <c r="V156" s="4">
        <v>4599.6719333586825</v>
      </c>
      <c r="W156" s="4">
        <v>4669.2834376575556</v>
      </c>
      <c r="X156" s="4">
        <v>4382.6138381976798</v>
      </c>
      <c r="Y156" s="4">
        <v>3192.2186429006242</v>
      </c>
      <c r="Z156" s="4">
        <v>3437.1858366146857</v>
      </c>
      <c r="AA156" s="4">
        <v>3099.0037746029811</v>
      </c>
      <c r="AB156" s="4">
        <v>3633.6519024922691</v>
      </c>
      <c r="AC156" s="4">
        <v>3819.1394563957256</v>
      </c>
      <c r="AD156" s="4">
        <v>3627.5401564521244</v>
      </c>
      <c r="AE156" s="4">
        <v>3337.4469781107146</v>
      </c>
    </row>
    <row r="157" spans="1:31">
      <c r="A157" s="54" t="s">
        <v>77</v>
      </c>
      <c r="B157" s="54" t="s">
        <v>69</v>
      </c>
      <c r="C157" s="54" t="s">
        <v>198</v>
      </c>
      <c r="D157" s="4">
        <v>-1244.2186483331695</v>
      </c>
      <c r="E157" s="4">
        <v>-1488.1108750548453</v>
      </c>
      <c r="F157" s="4">
        <v>-1196.5435798617648</v>
      </c>
      <c r="G157" s="4">
        <v>-1762.9313742615043</v>
      </c>
      <c r="H157" s="4">
        <v>-2524.0136860110188</v>
      </c>
      <c r="I157" s="4">
        <v>-4001.0910290508045</v>
      </c>
      <c r="J157" s="4">
        <v>-3735.1077440144813</v>
      </c>
      <c r="K157" s="4">
        <v>-3828.3802866523401</v>
      </c>
      <c r="L157" s="4">
        <v>-4159.8691563868952</v>
      </c>
      <c r="M157" s="4">
        <v>-4665.0451388418842</v>
      </c>
      <c r="N157" s="4">
        <v>-4672.8159437484455</v>
      </c>
      <c r="O157" s="4">
        <v>-3475.9861061691131</v>
      </c>
      <c r="P157" s="4">
        <v>-2628.8909591289739</v>
      </c>
      <c r="Q157" s="4">
        <v>-3027.5859517407307</v>
      </c>
      <c r="R157" s="4">
        <v>-2928.537895694546</v>
      </c>
      <c r="S157" s="4">
        <v>-2275.8491341418985</v>
      </c>
      <c r="T157" s="4">
        <v>-2764.4294160048757</v>
      </c>
      <c r="U157" s="4">
        <v>-3126.0695874613598</v>
      </c>
      <c r="V157" s="4">
        <v>-2834.29071968278</v>
      </c>
      <c r="W157" s="4">
        <v>-3100.3449479238711</v>
      </c>
      <c r="X157" s="4">
        <v>-3966.1525040084007</v>
      </c>
      <c r="Y157" s="4">
        <v>-4610.0015245848308</v>
      </c>
      <c r="Z157" s="4">
        <v>-4026.259899694056</v>
      </c>
      <c r="AA157" s="4">
        <v>-4245.5069810724845</v>
      </c>
      <c r="AB157" s="4">
        <v>-3979.2547083463078</v>
      </c>
      <c r="AC157" s="4">
        <v>-4101.585360014973</v>
      </c>
      <c r="AD157" s="4">
        <v>-3878.2721593738611</v>
      </c>
      <c r="AE157" s="4">
        <v>-4142.2552327210005</v>
      </c>
    </row>
    <row r="158" spans="1:31">
      <c r="A158" s="54" t="s">
        <v>77</v>
      </c>
      <c r="B158" s="54" t="s">
        <v>69</v>
      </c>
      <c r="C158" s="54" t="s">
        <v>199</v>
      </c>
      <c r="D158" s="4">
        <v>598.18407937293136</v>
      </c>
      <c r="E158" s="4">
        <v>26.353881549335028</v>
      </c>
      <c r="F158" s="4">
        <v>1236.6148590895853</v>
      </c>
      <c r="G158" s="4">
        <v>1529.5401369907511</v>
      </c>
      <c r="H158" s="4">
        <v>1093.9415620392251</v>
      </c>
      <c r="I158" s="4">
        <v>852.84430496048572</v>
      </c>
      <c r="J158" s="4">
        <v>350.90702439330971</v>
      </c>
      <c r="K158" s="4">
        <v>167.30504291946181</v>
      </c>
      <c r="L158" s="4">
        <v>-42.533937177932785</v>
      </c>
      <c r="M158" s="4">
        <v>-703.48639206131702</v>
      </c>
      <c r="N158" s="4">
        <v>-140.5201775655969</v>
      </c>
      <c r="O158" s="4">
        <v>819.26701977907624</v>
      </c>
      <c r="P158" s="4">
        <v>2160.6613472067002</v>
      </c>
      <c r="Q158" s="4">
        <v>1739.8702945068089</v>
      </c>
      <c r="R158" s="4">
        <v>2354.7492910713936</v>
      </c>
      <c r="S158" s="4">
        <v>3562.2099285664817</v>
      </c>
      <c r="T158" s="4">
        <v>2520.1005542309713</v>
      </c>
      <c r="U158" s="4">
        <v>1943.2958969832976</v>
      </c>
      <c r="V158" s="4">
        <v>1765.3812136759025</v>
      </c>
      <c r="W158" s="4">
        <v>1568.9384897336845</v>
      </c>
      <c r="X158" s="4">
        <v>416.46133418927911</v>
      </c>
      <c r="Y158" s="4">
        <v>-1417.7828816842066</v>
      </c>
      <c r="Z158" s="4">
        <v>-589.07406307937026</v>
      </c>
      <c r="AA158" s="4">
        <v>-1146.5032064695033</v>
      </c>
      <c r="AB158" s="4">
        <v>-345.60280585403871</v>
      </c>
      <c r="AC158" s="4">
        <v>-282.44590361924747</v>
      </c>
      <c r="AD158" s="4">
        <v>-250.73200292173669</v>
      </c>
      <c r="AE158" s="4">
        <v>-804.80825461028599</v>
      </c>
    </row>
    <row r="159" spans="1:31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</row>
    <row r="160" spans="1:31">
      <c r="A160" s="54" t="s">
        <v>77</v>
      </c>
      <c r="B160" s="54" t="s">
        <v>70</v>
      </c>
      <c r="C160" s="54" t="s">
        <v>197</v>
      </c>
      <c r="D160" s="4">
        <v>962.04724320051525</v>
      </c>
      <c r="E160" s="4">
        <v>1146.3936409955443</v>
      </c>
      <c r="F160" s="4">
        <v>797.53466770647015</v>
      </c>
      <c r="G160" s="4">
        <v>724.61513876403501</v>
      </c>
      <c r="H160" s="4">
        <v>892.31322577545939</v>
      </c>
      <c r="I160" s="4">
        <v>553.03678603052515</v>
      </c>
      <c r="J160" s="4">
        <v>1029.9707567908695</v>
      </c>
      <c r="K160" s="4">
        <v>1262.6879965280161</v>
      </c>
      <c r="L160" s="4">
        <v>2221.8378731490247</v>
      </c>
      <c r="M160" s="4">
        <v>1879.1892673598654</v>
      </c>
      <c r="N160" s="4">
        <v>2146.9613432197993</v>
      </c>
      <c r="O160" s="4">
        <v>2710.5499386785759</v>
      </c>
      <c r="P160" s="4">
        <v>2514.7315470151989</v>
      </c>
      <c r="Q160" s="4">
        <v>4150.8647182011027</v>
      </c>
      <c r="R160" s="4">
        <v>4051.8330426493167</v>
      </c>
      <c r="S160" s="4">
        <v>3643.9834874233457</v>
      </c>
      <c r="T160" s="4">
        <v>4397.5218520344461</v>
      </c>
      <c r="U160" s="4">
        <v>3949.396301333355</v>
      </c>
      <c r="V160" s="4">
        <v>3786.8530662910289</v>
      </c>
      <c r="W160" s="4">
        <v>3988.2106961526861</v>
      </c>
      <c r="X160" s="4">
        <v>3016.1195845846851</v>
      </c>
      <c r="Y160" s="4">
        <v>3447.4065268368954</v>
      </c>
      <c r="Z160" s="4">
        <v>3950.9515360012456</v>
      </c>
      <c r="AA160" s="4">
        <v>4204.0166404572856</v>
      </c>
      <c r="AB160" s="4">
        <v>3100.5319488707537</v>
      </c>
      <c r="AC160" s="4">
        <v>3964.6990339471258</v>
      </c>
      <c r="AD160" s="4">
        <v>3199.2197404844446</v>
      </c>
      <c r="AE160" s="4">
        <v>4227.9879975952754</v>
      </c>
    </row>
    <row r="161" spans="1:31">
      <c r="A161" s="54" t="s">
        <v>77</v>
      </c>
      <c r="B161" s="54" t="s">
        <v>70</v>
      </c>
      <c r="C161" s="54" t="s">
        <v>198</v>
      </c>
      <c r="D161" s="4">
        <v>-1025.0655123536999</v>
      </c>
      <c r="E161" s="4">
        <v>-2096.2117252421349</v>
      </c>
      <c r="F161" s="4">
        <v>-2525.2313395795709</v>
      </c>
      <c r="G161" s="4">
        <v>-2934.3185721537311</v>
      </c>
      <c r="H161" s="4">
        <v>-2554.8034756076631</v>
      </c>
      <c r="I161" s="4">
        <v>-2852.8797499362049</v>
      </c>
      <c r="J161" s="4">
        <v>-4501.6467244671048</v>
      </c>
      <c r="K161" s="4">
        <v>-5757.8078645007017</v>
      </c>
      <c r="L161" s="4">
        <v>-3486.4882127310721</v>
      </c>
      <c r="M161" s="4">
        <v>-5141.9934441962578</v>
      </c>
      <c r="N161" s="4">
        <v>-4699.7321941807004</v>
      </c>
      <c r="O161" s="4">
        <v>-4881.7356299301518</v>
      </c>
      <c r="P161" s="4">
        <v>-4774.7205719502435</v>
      </c>
      <c r="Q161" s="4">
        <v>-3752.7923408367988</v>
      </c>
      <c r="R161" s="4">
        <v>-4033.8428381048188</v>
      </c>
      <c r="S161" s="4">
        <v>-4452.678025693207</v>
      </c>
      <c r="T161" s="4">
        <v>-3295.5684102363512</v>
      </c>
      <c r="U161" s="4">
        <v>-3957.3834666726234</v>
      </c>
      <c r="V161" s="4">
        <v>-4293.7198884387926</v>
      </c>
      <c r="W161" s="4">
        <v>-3080.026196992736</v>
      </c>
      <c r="X161" s="4">
        <v>-4974.6682745349353</v>
      </c>
      <c r="Y161" s="4">
        <v>-5013.5969605762575</v>
      </c>
      <c r="Z161" s="4">
        <v>-3594.8093809580464</v>
      </c>
      <c r="AA161" s="4">
        <v>-3653.3319793161058</v>
      </c>
      <c r="AB161" s="4">
        <v>-5594.8949500745648</v>
      </c>
      <c r="AC161" s="4">
        <v>-6151.9316619687343</v>
      </c>
      <c r="AD161" s="4">
        <v>-5900.9968206341027</v>
      </c>
      <c r="AE161" s="4">
        <v>-4870.5722168811317</v>
      </c>
    </row>
    <row r="162" spans="1:31">
      <c r="A162" s="54" t="s">
        <v>77</v>
      </c>
      <c r="B162" s="54" t="s">
        <v>70</v>
      </c>
      <c r="C162" s="54" t="s">
        <v>199</v>
      </c>
      <c r="D162" s="4">
        <v>-63.018269153184633</v>
      </c>
      <c r="E162" s="4">
        <v>-949.81808424659062</v>
      </c>
      <c r="F162" s="4">
        <v>-1727.6966718731007</v>
      </c>
      <c r="G162" s="4">
        <v>-2209.7034333896963</v>
      </c>
      <c r="H162" s="4">
        <v>-1662.4902498322037</v>
      </c>
      <c r="I162" s="4">
        <v>-2299.8429639056799</v>
      </c>
      <c r="J162" s="4">
        <v>-3471.6759676762354</v>
      </c>
      <c r="K162" s="4">
        <v>-4495.1198679726858</v>
      </c>
      <c r="L162" s="4">
        <v>-1264.6503395820473</v>
      </c>
      <c r="M162" s="4">
        <v>-3262.8041768363923</v>
      </c>
      <c r="N162" s="4">
        <v>-2552.770850960901</v>
      </c>
      <c r="O162" s="4">
        <v>-2171.1856912515759</v>
      </c>
      <c r="P162" s="4">
        <v>-2259.9890249350447</v>
      </c>
      <c r="Q162" s="4">
        <v>398.07237736430397</v>
      </c>
      <c r="R162" s="4">
        <v>17.990204544497828</v>
      </c>
      <c r="S162" s="4">
        <v>-808.69453826986137</v>
      </c>
      <c r="T162" s="4">
        <v>1101.9534417980949</v>
      </c>
      <c r="U162" s="4">
        <v>-7.9871653392683584</v>
      </c>
      <c r="V162" s="4">
        <v>-506.86682214776374</v>
      </c>
      <c r="W162" s="4">
        <v>908.18449915995006</v>
      </c>
      <c r="X162" s="4">
        <v>-1958.5486899502503</v>
      </c>
      <c r="Y162" s="4">
        <v>-1566.1904337393621</v>
      </c>
      <c r="Z162" s="4">
        <v>356.14215504319918</v>
      </c>
      <c r="AA162" s="4">
        <v>550.68466114117973</v>
      </c>
      <c r="AB162" s="4">
        <v>-2494.3630012038111</v>
      </c>
      <c r="AC162" s="4">
        <v>-2187.2326280216084</v>
      </c>
      <c r="AD162" s="4">
        <v>-2701.7770801496581</v>
      </c>
      <c r="AE162" s="4">
        <v>-642.58421928585631</v>
      </c>
    </row>
    <row r="164" spans="1:31">
      <c r="A164" s="54" t="s">
        <v>78</v>
      </c>
      <c r="B164" s="54" t="s">
        <v>66</v>
      </c>
      <c r="C164" s="54" t="s">
        <v>197</v>
      </c>
      <c r="D164" s="4">
        <v>2511.1012877325306</v>
      </c>
      <c r="E164" s="4">
        <v>6064.5995402876633</v>
      </c>
      <c r="F164" s="4">
        <v>7320.5185808623792</v>
      </c>
      <c r="G164" s="4">
        <v>7504.5620226922501</v>
      </c>
      <c r="H164" s="4">
        <v>6155.6831475976414</v>
      </c>
      <c r="I164" s="4">
        <v>11177.782881269748</v>
      </c>
      <c r="J164" s="4">
        <v>10787.729895736058</v>
      </c>
      <c r="K164" s="4">
        <v>12007.03054674711</v>
      </c>
      <c r="L164" s="4">
        <v>8545.4633896507039</v>
      </c>
      <c r="M164" s="4">
        <v>10293.808619047675</v>
      </c>
      <c r="N164" s="4">
        <v>9539.673070916524</v>
      </c>
      <c r="O164" s="4">
        <v>9262.4826847637378</v>
      </c>
      <c r="P164" s="4">
        <v>11458.05792608035</v>
      </c>
      <c r="Q164" s="4">
        <v>12187.151207286082</v>
      </c>
      <c r="R164" s="4">
        <v>13556.038100247355</v>
      </c>
      <c r="S164" s="4">
        <v>14507.425680301491</v>
      </c>
      <c r="T164" s="4">
        <v>14696.001135656075</v>
      </c>
      <c r="U164" s="4">
        <v>14201.512593126114</v>
      </c>
      <c r="V164" s="4">
        <v>14361.437483599704</v>
      </c>
      <c r="W164" s="4">
        <v>16217.027803018151</v>
      </c>
      <c r="X164" s="4">
        <v>17377.388968478666</v>
      </c>
      <c r="Y164" s="4">
        <v>16699.44300690238</v>
      </c>
      <c r="Z164" s="4">
        <v>14815.607440885819</v>
      </c>
      <c r="AA164" s="4">
        <v>16279.586693228626</v>
      </c>
      <c r="AB164" s="4">
        <v>15887.937901272941</v>
      </c>
      <c r="AC164" s="4">
        <v>16145.225240521231</v>
      </c>
      <c r="AD164" s="4">
        <v>18400.664415581599</v>
      </c>
      <c r="AE164" s="4">
        <v>17153.4562288538</v>
      </c>
    </row>
    <row r="165" spans="1:31">
      <c r="A165" s="54" t="s">
        <v>78</v>
      </c>
      <c r="B165" s="54" t="s">
        <v>66</v>
      </c>
      <c r="C165" s="54" t="s">
        <v>198</v>
      </c>
      <c r="D165" s="4">
        <v>-5205.4776198847667</v>
      </c>
      <c r="E165" s="4">
        <v>-2646.99252304315</v>
      </c>
      <c r="F165" s="4">
        <v>-2951.4376415502716</v>
      </c>
      <c r="G165" s="4">
        <v>-4151.6651656252589</v>
      </c>
      <c r="H165" s="4">
        <v>-5859.633018593825</v>
      </c>
      <c r="I165" s="4">
        <v>-7284.6046337896232</v>
      </c>
      <c r="J165" s="4">
        <v>-8433.0354504073566</v>
      </c>
      <c r="K165" s="4">
        <v>-7474.3445673771366</v>
      </c>
      <c r="L165" s="4">
        <v>-12155.219446450592</v>
      </c>
      <c r="M165" s="4">
        <v>-11288.034781732447</v>
      </c>
      <c r="N165" s="4">
        <v>-18653.611528778154</v>
      </c>
      <c r="O165" s="4">
        <v>-18836.623720206124</v>
      </c>
      <c r="P165" s="4">
        <v>-16806.67290644081</v>
      </c>
      <c r="Q165" s="4">
        <v>-16663.695528531844</v>
      </c>
      <c r="R165" s="4">
        <v>-15921.973890100986</v>
      </c>
      <c r="S165" s="4">
        <v>-15811.861052024593</v>
      </c>
      <c r="T165" s="4">
        <v>-16128.825684484807</v>
      </c>
      <c r="U165" s="4">
        <v>-15707.372735380377</v>
      </c>
      <c r="V165" s="4">
        <v>-14343.017416970302</v>
      </c>
      <c r="W165" s="4">
        <v>-14148.625550360321</v>
      </c>
      <c r="X165" s="4">
        <v>-14338.378741649543</v>
      </c>
      <c r="Y165" s="4">
        <v>-11819.077442262242</v>
      </c>
      <c r="Z165" s="4">
        <v>-12612.994296354138</v>
      </c>
      <c r="AA165" s="4">
        <v>-11651.553249806178</v>
      </c>
      <c r="AB165" s="4">
        <v>-12642.295793223726</v>
      </c>
      <c r="AC165" s="4">
        <v>-12334.149255656719</v>
      </c>
      <c r="AD165" s="4">
        <v>-11685.744975474805</v>
      </c>
      <c r="AE165" s="4">
        <v>-12012.252493933251</v>
      </c>
    </row>
    <row r="166" spans="1:31">
      <c r="A166" s="54" t="s">
        <v>78</v>
      </c>
      <c r="B166" s="54" t="s">
        <v>66</v>
      </c>
      <c r="C166" s="54" t="s">
        <v>199</v>
      </c>
      <c r="D166" s="4">
        <v>-2694.376332152236</v>
      </c>
      <c r="E166" s="4">
        <v>3417.6070172445134</v>
      </c>
      <c r="F166" s="4">
        <v>4369.0809393121071</v>
      </c>
      <c r="G166" s="4">
        <v>3352.8968570669913</v>
      </c>
      <c r="H166" s="4">
        <v>296.05012900381644</v>
      </c>
      <c r="I166" s="4">
        <v>3893.1782474801248</v>
      </c>
      <c r="J166" s="4">
        <v>2354.6944453287015</v>
      </c>
      <c r="K166" s="4">
        <v>4532.6859793699732</v>
      </c>
      <c r="L166" s="4">
        <v>-3609.756056799888</v>
      </c>
      <c r="M166" s="4">
        <v>-994.22616268477213</v>
      </c>
      <c r="N166" s="4">
        <v>-9113.93845786163</v>
      </c>
      <c r="O166" s="4">
        <v>-9574.1410354423861</v>
      </c>
      <c r="P166" s="4">
        <v>-5348.6149803604603</v>
      </c>
      <c r="Q166" s="4">
        <v>-4476.5443212457612</v>
      </c>
      <c r="R166" s="4">
        <v>-2365.9357898536309</v>
      </c>
      <c r="S166" s="4">
        <v>-1304.4353717231024</v>
      </c>
      <c r="T166" s="4">
        <v>-1432.8245488287321</v>
      </c>
      <c r="U166" s="4">
        <v>-1505.8601422542633</v>
      </c>
      <c r="V166" s="4">
        <v>18.420066629401845</v>
      </c>
      <c r="W166" s="4">
        <v>2068.4022526578301</v>
      </c>
      <c r="X166" s="4">
        <v>3039.010226829123</v>
      </c>
      <c r="Y166" s="4">
        <v>4880.3655646401385</v>
      </c>
      <c r="Z166" s="4">
        <v>2202.6131445316805</v>
      </c>
      <c r="AA166" s="4">
        <v>4628.0334434224478</v>
      </c>
      <c r="AB166" s="4">
        <v>3245.6421080492146</v>
      </c>
      <c r="AC166" s="4">
        <v>3811.0759848645121</v>
      </c>
      <c r="AD166" s="4">
        <v>6714.9194401067944</v>
      </c>
      <c r="AE166" s="4">
        <v>5141.2037349205493</v>
      </c>
    </row>
    <row r="167" spans="1:31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</row>
    <row r="168" spans="1:31">
      <c r="A168" s="54" t="s">
        <v>78</v>
      </c>
      <c r="B168" s="54" t="s">
        <v>67</v>
      </c>
      <c r="C168" s="54" t="s">
        <v>197</v>
      </c>
      <c r="D168" s="4">
        <v>2361.0146143897373</v>
      </c>
      <c r="E168" s="4">
        <v>1346.2796342183597</v>
      </c>
      <c r="F168" s="4">
        <v>873.06218850395976</v>
      </c>
      <c r="G168" s="4">
        <v>1227.9451164726049</v>
      </c>
      <c r="H168" s="4">
        <v>1862.7976013258453</v>
      </c>
      <c r="I168" s="4">
        <v>1991.5862603063804</v>
      </c>
      <c r="J168" s="4">
        <v>2453.1032403772706</v>
      </c>
      <c r="K168" s="4">
        <v>2656.2115509905257</v>
      </c>
      <c r="L168" s="4">
        <v>3398.7751156382856</v>
      </c>
      <c r="M168" s="4">
        <v>3028.8001079080241</v>
      </c>
      <c r="N168" s="4">
        <v>7106.6658469883851</v>
      </c>
      <c r="O168" s="4">
        <v>7700.95495615235</v>
      </c>
      <c r="P168" s="4">
        <v>6918.081245842287</v>
      </c>
      <c r="Q168" s="4">
        <v>7009.3488433270986</v>
      </c>
      <c r="R168" s="4">
        <v>6583.4472731428677</v>
      </c>
      <c r="S168" s="4">
        <v>8225.9628790586121</v>
      </c>
      <c r="T168" s="4">
        <v>7660.0871800762352</v>
      </c>
      <c r="U168" s="4">
        <v>7386.6315109805391</v>
      </c>
      <c r="V168" s="4">
        <v>6546.0644359849302</v>
      </c>
      <c r="W168" s="4">
        <v>5385.7920217650235</v>
      </c>
      <c r="X168" s="4">
        <v>6546.5192913677829</v>
      </c>
      <c r="Y168" s="4">
        <v>5504.464404793318</v>
      </c>
      <c r="Z168" s="4">
        <v>5379.3608080267077</v>
      </c>
      <c r="AA168" s="4">
        <v>4941.6960295688996</v>
      </c>
      <c r="AB168" s="4">
        <v>4904.6408600229688</v>
      </c>
      <c r="AC168" s="4">
        <v>4029.4063077498326</v>
      </c>
      <c r="AD168" s="4">
        <v>4717.4779367086148</v>
      </c>
      <c r="AE168" s="4">
        <v>4950.2169008418332</v>
      </c>
    </row>
    <row r="169" spans="1:31">
      <c r="A169" s="54" t="s">
        <v>78</v>
      </c>
      <c r="B169" s="54" t="s">
        <v>67</v>
      </c>
      <c r="C169" s="54" t="s">
        <v>198</v>
      </c>
      <c r="D169" s="4">
        <v>-1488.5819089185959</v>
      </c>
      <c r="E169" s="4">
        <v>-2856.2173467523235</v>
      </c>
      <c r="F169" s="4">
        <v>-4329.7187199385344</v>
      </c>
      <c r="G169" s="4">
        <v>-3795.1336130504496</v>
      </c>
      <c r="H169" s="4">
        <v>-3439.9607105476566</v>
      </c>
      <c r="I169" s="4">
        <v>-4582.1855642225746</v>
      </c>
      <c r="J169" s="4">
        <v>-3919.928234619043</v>
      </c>
      <c r="K169" s="4">
        <v>-3585.950024735941</v>
      </c>
      <c r="L169" s="4">
        <v>-3021.9226932812894</v>
      </c>
      <c r="M169" s="4">
        <v>-3820.6824243164715</v>
      </c>
      <c r="N169" s="4">
        <v>-4926.875953326311</v>
      </c>
      <c r="O169" s="4">
        <v>-3850.8755958484198</v>
      </c>
      <c r="P169" s="4">
        <v>-5470.0154143290692</v>
      </c>
      <c r="Q169" s="4">
        <v>-4849.8583705279252</v>
      </c>
      <c r="R169" s="4">
        <v>-5437.8376473408116</v>
      </c>
      <c r="S169" s="4">
        <v>-4624.4195429020237</v>
      </c>
      <c r="T169" s="4">
        <v>-6248.9960069688041</v>
      </c>
      <c r="U169" s="4">
        <v>-5297.1792880289331</v>
      </c>
      <c r="V169" s="4">
        <v>-6033.1630714060657</v>
      </c>
      <c r="W169" s="4">
        <v>-7979.966202726444</v>
      </c>
      <c r="X169" s="4">
        <v>-7393.8728745755698</v>
      </c>
      <c r="Y169" s="4">
        <v>-6285.7730260048647</v>
      </c>
      <c r="Z169" s="4">
        <v>-5930.8028471083817</v>
      </c>
      <c r="AA169" s="4">
        <v>-6409.1034855047519</v>
      </c>
      <c r="AB169" s="4">
        <v>-6935.6077610814573</v>
      </c>
      <c r="AC169" s="4">
        <v>-7207.2407740965009</v>
      </c>
      <c r="AD169" s="4">
        <v>-8302.0436790070034</v>
      </c>
      <c r="AE169" s="4">
        <v>-6773.0185004746281</v>
      </c>
    </row>
    <row r="170" spans="1:31">
      <c r="A170" s="54" t="s">
        <v>78</v>
      </c>
      <c r="B170" s="54" t="s">
        <v>67</v>
      </c>
      <c r="C170" s="54" t="s">
        <v>199</v>
      </c>
      <c r="D170" s="4">
        <v>872.43270547114139</v>
      </c>
      <c r="E170" s="4">
        <v>-1509.9377125339638</v>
      </c>
      <c r="F170" s="4">
        <v>-3456.6565314345744</v>
      </c>
      <c r="G170" s="4">
        <v>-2567.1884965778445</v>
      </c>
      <c r="H170" s="4">
        <v>-1577.1631092218113</v>
      </c>
      <c r="I170" s="4">
        <v>-2590.599303916194</v>
      </c>
      <c r="J170" s="4">
        <v>-1466.8249942417724</v>
      </c>
      <c r="K170" s="4">
        <v>-929.73847374541538</v>
      </c>
      <c r="L170" s="4">
        <v>376.85242235699616</v>
      </c>
      <c r="M170" s="4">
        <v>-791.88231640844742</v>
      </c>
      <c r="N170" s="4">
        <v>2179.7898936620741</v>
      </c>
      <c r="O170" s="4">
        <v>3850.0793603039301</v>
      </c>
      <c r="P170" s="4">
        <v>1448.0658315132177</v>
      </c>
      <c r="Q170" s="4">
        <v>2159.4904727991734</v>
      </c>
      <c r="R170" s="4">
        <v>1145.6096258020561</v>
      </c>
      <c r="S170" s="4">
        <v>3601.5433361565883</v>
      </c>
      <c r="T170" s="4">
        <v>1411.0911731074311</v>
      </c>
      <c r="U170" s="4">
        <v>2089.452222951606</v>
      </c>
      <c r="V170" s="4">
        <v>512.90136457886456</v>
      </c>
      <c r="W170" s="4">
        <v>-2594.1741809614205</v>
      </c>
      <c r="X170" s="4">
        <v>-847.35358320778687</v>
      </c>
      <c r="Y170" s="4">
        <v>-781.30862121154678</v>
      </c>
      <c r="Z170" s="4">
        <v>-551.44203908167401</v>
      </c>
      <c r="AA170" s="4">
        <v>-1467.4074559358523</v>
      </c>
      <c r="AB170" s="4">
        <v>-2030.9669010584885</v>
      </c>
      <c r="AC170" s="4">
        <v>-3177.8344663466683</v>
      </c>
      <c r="AD170" s="4">
        <v>-3584.5657422983886</v>
      </c>
      <c r="AE170" s="4">
        <v>-1822.8015996327949</v>
      </c>
    </row>
    <row r="171" spans="1:31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</row>
    <row r="172" spans="1:31">
      <c r="A172" s="54" t="s">
        <v>78</v>
      </c>
      <c r="B172" s="54" t="s">
        <v>68</v>
      </c>
      <c r="C172" s="54" t="s">
        <v>197</v>
      </c>
      <c r="D172" s="4">
        <v>4414.3590115167262</v>
      </c>
      <c r="E172" s="4">
        <v>3853.4137001742574</v>
      </c>
      <c r="F172" s="4">
        <v>4360.3135961171329</v>
      </c>
      <c r="G172" s="4">
        <v>4717.6058667784873</v>
      </c>
      <c r="H172" s="4">
        <v>5890.2558433248323</v>
      </c>
      <c r="I172" s="4">
        <v>7950.2212160082745</v>
      </c>
      <c r="J172" s="4">
        <v>10448.25224201847</v>
      </c>
      <c r="K172" s="4">
        <v>10613.511682162663</v>
      </c>
      <c r="L172" s="4">
        <v>11495.384181551868</v>
      </c>
      <c r="M172" s="4">
        <v>12877.634676583109</v>
      </c>
      <c r="N172" s="4">
        <v>15153.704153622661</v>
      </c>
      <c r="O172" s="4">
        <v>14710.097377535767</v>
      </c>
      <c r="P172" s="4">
        <v>12945.715556457539</v>
      </c>
      <c r="Q172" s="4">
        <v>11918.912243094654</v>
      </c>
      <c r="R172" s="4">
        <v>11746.69062895473</v>
      </c>
      <c r="S172" s="4">
        <v>9864.4057234408501</v>
      </c>
      <c r="T172" s="4">
        <v>10303.791696101878</v>
      </c>
      <c r="U172" s="4">
        <v>11079.736423328237</v>
      </c>
      <c r="V172" s="4">
        <v>11213.981535649587</v>
      </c>
      <c r="W172" s="4">
        <v>10728.943897374238</v>
      </c>
      <c r="X172" s="4">
        <v>12508.443817016194</v>
      </c>
      <c r="Y172" s="4">
        <v>11565.395135679322</v>
      </c>
      <c r="Z172" s="4">
        <v>10770.388990325826</v>
      </c>
      <c r="AA172" s="4">
        <v>10658.388601239352</v>
      </c>
      <c r="AB172" s="4">
        <v>13628.255299746965</v>
      </c>
      <c r="AC172" s="4">
        <v>14492.365163539376</v>
      </c>
      <c r="AD172" s="4">
        <v>12889.725884324071</v>
      </c>
      <c r="AE172" s="4">
        <v>12375.355572973916</v>
      </c>
    </row>
    <row r="173" spans="1:31">
      <c r="A173" s="54" t="s">
        <v>78</v>
      </c>
      <c r="B173" s="54" t="s">
        <v>68</v>
      </c>
      <c r="C173" s="54" t="s">
        <v>198</v>
      </c>
      <c r="D173" s="4">
        <v>-3132.4453772970951</v>
      </c>
      <c r="E173" s="4">
        <v>-4844.8956648845669</v>
      </c>
      <c r="F173" s="4">
        <v>-4805.9027232755789</v>
      </c>
      <c r="G173" s="4">
        <v>-4690.2211018783446</v>
      </c>
      <c r="H173" s="4">
        <v>-3879.295399817715</v>
      </c>
      <c r="I173" s="4">
        <v>-7225.4341639374497</v>
      </c>
      <c r="J173" s="4">
        <v>-7616.2597573935964</v>
      </c>
      <c r="K173" s="4">
        <v>-9769.2537501902916</v>
      </c>
      <c r="L173" s="4">
        <v>-7749.5119371399715</v>
      </c>
      <c r="M173" s="4">
        <v>-8126.6228192032286</v>
      </c>
      <c r="N173" s="4">
        <v>-6972.384573471415</v>
      </c>
      <c r="O173" s="4">
        <v>-8418.6648896886472</v>
      </c>
      <c r="P173" s="4">
        <v>-9577.2625045283694</v>
      </c>
      <c r="Q173" s="4">
        <v>-12537.384591736416</v>
      </c>
      <c r="R173" s="4">
        <v>-13454.629650752531</v>
      </c>
      <c r="S173" s="4">
        <v>-15787.49834048195</v>
      </c>
      <c r="T173" s="4">
        <v>-14315.932266236287</v>
      </c>
      <c r="U173" s="4">
        <v>-14079.541463905285</v>
      </c>
      <c r="V173" s="4">
        <v>-13100.269314454988</v>
      </c>
      <c r="W173" s="4">
        <v>-13086.045971919211</v>
      </c>
      <c r="X173" s="4">
        <v>-13367.124121347353</v>
      </c>
      <c r="Y173" s="4">
        <v>-13483.50198085653</v>
      </c>
      <c r="Z173" s="4">
        <v>-12659.074969008179</v>
      </c>
      <c r="AA173" s="4">
        <v>-13595.172647722184</v>
      </c>
      <c r="AB173" s="4">
        <v>-12223.74446197326</v>
      </c>
      <c r="AC173" s="4">
        <v>-12891.020835139112</v>
      </c>
      <c r="AD173" s="4">
        <v>-13353.812266512621</v>
      </c>
      <c r="AE173" s="4">
        <v>-14521.392053165391</v>
      </c>
    </row>
    <row r="174" spans="1:31">
      <c r="A174" s="54" t="s">
        <v>78</v>
      </c>
      <c r="B174" s="54" t="s">
        <v>68</v>
      </c>
      <c r="C174" s="54" t="s">
        <v>199</v>
      </c>
      <c r="D174" s="4">
        <v>1281.9136342196311</v>
      </c>
      <c r="E174" s="4">
        <v>-991.48196471030951</v>
      </c>
      <c r="F174" s="4">
        <v>-445.58912715844599</v>
      </c>
      <c r="G174" s="4">
        <v>27.384764900142727</v>
      </c>
      <c r="H174" s="4">
        <v>2010.9604435071174</v>
      </c>
      <c r="I174" s="4">
        <v>724.78705207082476</v>
      </c>
      <c r="J174" s="4">
        <v>2831.9924846248741</v>
      </c>
      <c r="K174" s="4">
        <v>844.25793197237181</v>
      </c>
      <c r="L174" s="4">
        <v>3745.8722444118966</v>
      </c>
      <c r="M174" s="4">
        <v>4751.0118573798809</v>
      </c>
      <c r="N174" s="4">
        <v>8181.3195801512456</v>
      </c>
      <c r="O174" s="4">
        <v>6291.4324878471198</v>
      </c>
      <c r="P174" s="4">
        <v>3368.4530519291693</v>
      </c>
      <c r="Q174" s="4">
        <v>-618.47234864176244</v>
      </c>
      <c r="R174" s="4">
        <v>-1707.9390217978016</v>
      </c>
      <c r="S174" s="4">
        <v>-5923.0926170411003</v>
      </c>
      <c r="T174" s="4">
        <v>-4012.1405701344083</v>
      </c>
      <c r="U174" s="4">
        <v>-2999.8050405770482</v>
      </c>
      <c r="V174" s="4">
        <v>-1886.2877788054011</v>
      </c>
      <c r="W174" s="4">
        <v>-2357.1020745449732</v>
      </c>
      <c r="X174" s="4">
        <v>-858.68030433115928</v>
      </c>
      <c r="Y174" s="4">
        <v>-1918.106845177208</v>
      </c>
      <c r="Z174" s="4">
        <v>-1888.6859786823534</v>
      </c>
      <c r="AA174" s="4">
        <v>-2936.7840464828314</v>
      </c>
      <c r="AB174" s="4">
        <v>1404.5108377737051</v>
      </c>
      <c r="AC174" s="4">
        <v>1601.3443284002642</v>
      </c>
      <c r="AD174" s="4">
        <v>-464.08638218855049</v>
      </c>
      <c r="AE174" s="4">
        <v>-2146.0364801914748</v>
      </c>
    </row>
    <row r="175" spans="1:31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</row>
    <row r="176" spans="1:31">
      <c r="A176" s="54" t="s">
        <v>78</v>
      </c>
      <c r="B176" s="54" t="s">
        <v>69</v>
      </c>
      <c r="C176" s="54" t="s">
        <v>197</v>
      </c>
      <c r="D176" s="4">
        <v>1844.4224859520102</v>
      </c>
      <c r="E176" s="4">
        <v>1511.0941355252401</v>
      </c>
      <c r="F176" s="4">
        <v>2434.040213604645</v>
      </c>
      <c r="G176" s="4">
        <v>3139.7389495647394</v>
      </c>
      <c r="H176" s="4">
        <v>3374.1297746239684</v>
      </c>
      <c r="I176" s="4">
        <v>3974.5398530658795</v>
      </c>
      <c r="J176" s="4">
        <v>3071.4729596132815</v>
      </c>
      <c r="K176" s="4">
        <v>3133.0643896337401</v>
      </c>
      <c r="L176" s="4">
        <v>3713.1117120375202</v>
      </c>
      <c r="M176" s="4">
        <v>3468.6440145534652</v>
      </c>
      <c r="N176" s="4">
        <v>4506.9269411415453</v>
      </c>
      <c r="O176" s="4">
        <v>4776.2799658621861</v>
      </c>
      <c r="P176" s="4">
        <v>5163.744150210885</v>
      </c>
      <c r="Q176" s="4">
        <v>5219.0285640043621</v>
      </c>
      <c r="R176" s="4">
        <v>5607.5663026403436</v>
      </c>
      <c r="S176" s="4">
        <v>6240.5358889201525</v>
      </c>
      <c r="T176" s="4">
        <v>5391.6380758326504</v>
      </c>
      <c r="U176" s="4">
        <v>5126.4479418386254</v>
      </c>
      <c r="V176" s="4">
        <v>4636.6250790552313</v>
      </c>
      <c r="W176" s="4">
        <v>4895.4030272201499</v>
      </c>
      <c r="X176" s="4">
        <v>4516.7003479668319</v>
      </c>
      <c r="Y176" s="4">
        <v>3558.5435174523395</v>
      </c>
      <c r="Z176" s="4">
        <v>3636.4593086121986</v>
      </c>
      <c r="AA176" s="4">
        <v>3234.1655717778012</v>
      </c>
      <c r="AB176" s="4">
        <v>3618.9375674905159</v>
      </c>
      <c r="AC176" s="4">
        <v>3822.2972588766834</v>
      </c>
      <c r="AD176" s="4">
        <v>3611.2728755086559</v>
      </c>
      <c r="AE176" s="4">
        <v>3325.6929045541892</v>
      </c>
    </row>
    <row r="177" spans="1:31">
      <c r="A177" s="54" t="s">
        <v>78</v>
      </c>
      <c r="B177" s="54" t="s">
        <v>69</v>
      </c>
      <c r="C177" s="54" t="s">
        <v>198</v>
      </c>
      <c r="D177" s="4">
        <v>-1241.4868355726153</v>
      </c>
      <c r="E177" s="4">
        <v>-1477.9718866547357</v>
      </c>
      <c r="F177" s="4">
        <v>-1179.1844362636448</v>
      </c>
      <c r="G177" s="4">
        <v>-1763.2312854811557</v>
      </c>
      <c r="H177" s="4">
        <v>-2564.7651345443601</v>
      </c>
      <c r="I177" s="4">
        <v>-3818.3539790966693</v>
      </c>
      <c r="J177" s="4">
        <v>-3386.4388710204894</v>
      </c>
      <c r="K177" s="4">
        <v>-3608.7204635883259</v>
      </c>
      <c r="L177" s="4">
        <v>-3523.6400121078041</v>
      </c>
      <c r="M177" s="4">
        <v>-3831.757406148261</v>
      </c>
      <c r="N177" s="4">
        <v>-3570.6061776504644</v>
      </c>
      <c r="O177" s="4">
        <v>-3194.4580475883854</v>
      </c>
      <c r="P177" s="4">
        <v>-2441.1719254417353</v>
      </c>
      <c r="Q177" s="4">
        <v>-2762.8825700168754</v>
      </c>
      <c r="R177" s="4">
        <v>-2585.9883169995892</v>
      </c>
      <c r="S177" s="4">
        <v>-1908.1792098964202</v>
      </c>
      <c r="T177" s="4">
        <v>-2537.4843409117343</v>
      </c>
      <c r="U177" s="4">
        <v>-2910.5522444540711</v>
      </c>
      <c r="V177" s="4">
        <v>-2933.0320568160805</v>
      </c>
      <c r="W177" s="4">
        <v>-2939.3211686853801</v>
      </c>
      <c r="X177" s="4">
        <v>-3937.8159388082067</v>
      </c>
      <c r="Y177" s="4">
        <v>-4243.2368387233209</v>
      </c>
      <c r="Z177" s="4">
        <v>-3836.9349440911046</v>
      </c>
      <c r="AA177" s="4">
        <v>-4100.5049123417748</v>
      </c>
      <c r="AB177" s="4">
        <v>-4008.4066297272248</v>
      </c>
      <c r="AC177" s="4">
        <v>-4127.5745775030391</v>
      </c>
      <c r="AD177" s="4">
        <v>-3894.7702715087989</v>
      </c>
      <c r="AE177" s="4">
        <v>-4162.8043914690079</v>
      </c>
    </row>
    <row r="178" spans="1:31">
      <c r="A178" s="54" t="s">
        <v>78</v>
      </c>
      <c r="B178" s="54" t="s">
        <v>69</v>
      </c>
      <c r="C178" s="54" t="s">
        <v>199</v>
      </c>
      <c r="D178" s="4">
        <v>602.93565037939493</v>
      </c>
      <c r="E178" s="4">
        <v>33.122248870504336</v>
      </c>
      <c r="F178" s="4">
        <v>1254.8557773410002</v>
      </c>
      <c r="G178" s="4">
        <v>1376.5076640835837</v>
      </c>
      <c r="H178" s="4">
        <v>809.36464007960831</v>
      </c>
      <c r="I178" s="4">
        <v>156.18587396921021</v>
      </c>
      <c r="J178" s="4">
        <v>-314.96591140720784</v>
      </c>
      <c r="K178" s="4">
        <v>-475.65607395458574</v>
      </c>
      <c r="L178" s="4">
        <v>189.47169992971612</v>
      </c>
      <c r="M178" s="4">
        <v>-363.11339159479576</v>
      </c>
      <c r="N178" s="4">
        <v>936.32076349108092</v>
      </c>
      <c r="O178" s="4">
        <v>1581.8219182738007</v>
      </c>
      <c r="P178" s="4">
        <v>2722.5722247691497</v>
      </c>
      <c r="Q178" s="4">
        <v>2456.1459939874867</v>
      </c>
      <c r="R178" s="4">
        <v>3021.5779856407544</v>
      </c>
      <c r="S178" s="4">
        <v>4332.3566790237328</v>
      </c>
      <c r="T178" s="4">
        <v>2854.1537349209161</v>
      </c>
      <c r="U178" s="4">
        <v>2215.8956973845543</v>
      </c>
      <c r="V178" s="4">
        <v>1703.5930222391507</v>
      </c>
      <c r="W178" s="4">
        <v>1956.0818585347697</v>
      </c>
      <c r="X178" s="4">
        <v>578.8844091586252</v>
      </c>
      <c r="Y178" s="4">
        <v>-684.69332127098141</v>
      </c>
      <c r="Z178" s="4">
        <v>-200.47563547890604</v>
      </c>
      <c r="AA178" s="4">
        <v>-866.33934056397356</v>
      </c>
      <c r="AB178" s="4">
        <v>-389.46906223670885</v>
      </c>
      <c r="AC178" s="4">
        <v>-305.27731862635574</v>
      </c>
      <c r="AD178" s="4">
        <v>-283.497396000143</v>
      </c>
      <c r="AE178" s="4">
        <v>-837.11148691481867</v>
      </c>
    </row>
    <row r="179" spans="1:31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</row>
    <row r="180" spans="1:31">
      <c r="A180" s="54" t="s">
        <v>78</v>
      </c>
      <c r="B180" s="54" t="s">
        <v>70</v>
      </c>
      <c r="C180" s="54" t="s">
        <v>197</v>
      </c>
      <c r="D180" s="4">
        <v>961.36029824564991</v>
      </c>
      <c r="E180" s="4">
        <v>1146.2230881342557</v>
      </c>
      <c r="F180" s="4">
        <v>797.58445671916991</v>
      </c>
      <c r="G180" s="4">
        <v>738.56375777702988</v>
      </c>
      <c r="H180" s="4">
        <v>960.71545430852518</v>
      </c>
      <c r="I180" s="4">
        <v>588.13747228554996</v>
      </c>
      <c r="J180" s="4">
        <v>1153.16844852239</v>
      </c>
      <c r="K180" s="4">
        <v>1664.0002310060495</v>
      </c>
      <c r="L180" s="4">
        <v>2427.8105892847389</v>
      </c>
      <c r="M180" s="4">
        <v>2050.7500565616756</v>
      </c>
      <c r="N180" s="4">
        <v>2238.5074488079545</v>
      </c>
      <c r="O180" s="4">
        <v>2552.7043883827655</v>
      </c>
      <c r="P180" s="4">
        <v>2491.9386522106743</v>
      </c>
      <c r="Q180" s="4">
        <v>4102.7254386255008</v>
      </c>
      <c r="R180" s="4">
        <v>3965.8830306160107</v>
      </c>
      <c r="S180" s="4">
        <v>3668.5221526967352</v>
      </c>
      <c r="T180" s="4">
        <v>4370.7394522153982</v>
      </c>
      <c r="U180" s="4">
        <v>3997.19387779827</v>
      </c>
      <c r="V180" s="4">
        <v>3837.2542818129305</v>
      </c>
      <c r="W180" s="4">
        <v>3909.71169956228</v>
      </c>
      <c r="X180" s="4">
        <v>3119.1729631438848</v>
      </c>
      <c r="Y180" s="4">
        <v>3505.3958184926314</v>
      </c>
      <c r="Z180" s="4">
        <v>4029.9739079434939</v>
      </c>
      <c r="AA180" s="4">
        <v>4289.9983561100362</v>
      </c>
      <c r="AB180" s="4">
        <v>3459.5013478415631</v>
      </c>
      <c r="AC180" s="4">
        <v>4270.0596246516352</v>
      </c>
      <c r="AD180" s="4">
        <v>3560.7240064784282</v>
      </c>
      <c r="AE180" s="4">
        <v>4630.0360786264882</v>
      </c>
    </row>
    <row r="181" spans="1:31">
      <c r="A181" s="54" t="s">
        <v>78</v>
      </c>
      <c r="B181" s="54" t="s">
        <v>70</v>
      </c>
      <c r="C181" s="54" t="s">
        <v>198</v>
      </c>
      <c r="D181" s="4">
        <v>-1024.2659561635805</v>
      </c>
      <c r="E181" s="4">
        <v>-2095.5326770050015</v>
      </c>
      <c r="F181" s="4">
        <v>-2519.2755147792573</v>
      </c>
      <c r="G181" s="4">
        <v>-2928.1645472499026</v>
      </c>
      <c r="H181" s="4">
        <v>-2499.9275576772561</v>
      </c>
      <c r="I181" s="4">
        <v>-2771.6893418895147</v>
      </c>
      <c r="J181" s="4">
        <v>-4558.0644728269845</v>
      </c>
      <c r="K181" s="4">
        <v>-5635.5495946483916</v>
      </c>
      <c r="L181" s="4">
        <v>-3130.2508991834575</v>
      </c>
      <c r="M181" s="4">
        <v>-4652.5400432535407</v>
      </c>
      <c r="N181" s="4">
        <v>-4421.9992282507264</v>
      </c>
      <c r="O181" s="4">
        <v>-4701.8971193652287</v>
      </c>
      <c r="P181" s="4">
        <v>-4682.4147800617502</v>
      </c>
      <c r="Q181" s="4">
        <v>-3623.3452355246359</v>
      </c>
      <c r="R181" s="4">
        <v>-4059.1958304073896</v>
      </c>
      <c r="S181" s="4">
        <v>-4374.8941791128545</v>
      </c>
      <c r="T181" s="4">
        <v>-3191.0192412806091</v>
      </c>
      <c r="U181" s="4">
        <v>-3796.8766153031193</v>
      </c>
      <c r="V181" s="4">
        <v>-4185.8809564549465</v>
      </c>
      <c r="W181" s="4">
        <v>-2982.9195552484844</v>
      </c>
      <c r="X181" s="4">
        <v>-5031.0337115926859</v>
      </c>
      <c r="Y181" s="4">
        <v>-5001.652595473035</v>
      </c>
      <c r="Z181" s="4">
        <v>-3591.9833992322388</v>
      </c>
      <c r="AA181" s="4">
        <v>-3647.5009565498294</v>
      </c>
      <c r="AB181" s="4">
        <v>-5689.2183303692818</v>
      </c>
      <c r="AC181" s="4">
        <v>-6199.3681529433888</v>
      </c>
      <c r="AD181" s="4">
        <v>-5943.4939260981409</v>
      </c>
      <c r="AE181" s="4">
        <v>-4965.2902468079483</v>
      </c>
    </row>
    <row r="182" spans="1:31">
      <c r="A182" s="54" t="s">
        <v>78</v>
      </c>
      <c r="B182" s="54" t="s">
        <v>70</v>
      </c>
      <c r="C182" s="54" t="s">
        <v>199</v>
      </c>
      <c r="D182" s="4">
        <v>-62.905657917930625</v>
      </c>
      <c r="E182" s="4">
        <v>-949.30958887074576</v>
      </c>
      <c r="F182" s="4">
        <v>-1721.6910580600875</v>
      </c>
      <c r="G182" s="4">
        <v>-2189.6007894728727</v>
      </c>
      <c r="H182" s="4">
        <v>-1539.2121033687308</v>
      </c>
      <c r="I182" s="4">
        <v>-2183.5518696039649</v>
      </c>
      <c r="J182" s="4">
        <v>-3404.8960243045944</v>
      </c>
      <c r="K182" s="4">
        <v>-3971.5493636423421</v>
      </c>
      <c r="L182" s="4">
        <v>-702.44030989871862</v>
      </c>
      <c r="M182" s="4">
        <v>-2601.7899866918651</v>
      </c>
      <c r="N182" s="4">
        <v>-2183.491779442772</v>
      </c>
      <c r="O182" s="4">
        <v>-2149.1927309824632</v>
      </c>
      <c r="P182" s="4">
        <v>-2190.4761278510759</v>
      </c>
      <c r="Q182" s="4">
        <v>479.38020310086495</v>
      </c>
      <c r="R182" s="4">
        <v>-93.312799791378893</v>
      </c>
      <c r="S182" s="4">
        <v>-706.3720264161193</v>
      </c>
      <c r="T182" s="4">
        <v>1179.7202109347891</v>
      </c>
      <c r="U182" s="4">
        <v>200.31726249515077</v>
      </c>
      <c r="V182" s="4">
        <v>-348.62667464201604</v>
      </c>
      <c r="W182" s="4">
        <v>926.79214431379569</v>
      </c>
      <c r="X182" s="4">
        <v>-1911.8607484488011</v>
      </c>
      <c r="Y182" s="4">
        <v>-1496.2567769804036</v>
      </c>
      <c r="Z182" s="4">
        <v>437.99050871125519</v>
      </c>
      <c r="AA182" s="4">
        <v>642.49739956020676</v>
      </c>
      <c r="AB182" s="4">
        <v>-2229.7169825277188</v>
      </c>
      <c r="AC182" s="4">
        <v>-1929.3085282917536</v>
      </c>
      <c r="AD182" s="4">
        <v>-2382.7699196197127</v>
      </c>
      <c r="AE182" s="4">
        <v>-335.25416818146005</v>
      </c>
    </row>
    <row r="184" spans="1:31">
      <c r="A184" s="54" t="s">
        <v>79</v>
      </c>
      <c r="B184" s="54" t="s">
        <v>66</v>
      </c>
      <c r="C184" s="54" t="s">
        <v>197</v>
      </c>
      <c r="D184" s="4">
        <v>2521.4939236275304</v>
      </c>
      <c r="E184" s="4">
        <v>6071.7753826037497</v>
      </c>
      <c r="F184" s="4">
        <v>7181.093953343955</v>
      </c>
      <c r="G184" s="4">
        <v>7615.9327817251069</v>
      </c>
      <c r="H184" s="4">
        <v>5562.7523445053193</v>
      </c>
      <c r="I184" s="4">
        <v>10182.512582183885</v>
      </c>
      <c r="J184" s="4">
        <v>9556.223051844745</v>
      </c>
      <c r="K184" s="4">
        <v>11291.153686642483</v>
      </c>
      <c r="L184" s="4">
        <v>10113.53838308209</v>
      </c>
      <c r="M184" s="4">
        <v>10892.738022754296</v>
      </c>
      <c r="N184" s="4">
        <v>11595.922747210709</v>
      </c>
      <c r="O184" s="4">
        <v>11854.549037686322</v>
      </c>
      <c r="P184" s="4">
        <v>13995.536165832909</v>
      </c>
      <c r="Q184" s="4">
        <v>14893.064138445759</v>
      </c>
      <c r="R184" s="4">
        <v>16519.286542540016</v>
      </c>
      <c r="S184" s="4">
        <v>17075.418290734335</v>
      </c>
      <c r="T184" s="4">
        <v>17463.661406526291</v>
      </c>
      <c r="U184" s="4">
        <v>17299.869460972957</v>
      </c>
      <c r="V184" s="4">
        <v>16189.761892326489</v>
      </c>
      <c r="W184" s="4">
        <v>18061.5090721782</v>
      </c>
      <c r="X184" s="4">
        <v>18638.933250093505</v>
      </c>
      <c r="Y184" s="4">
        <v>17802.094354531895</v>
      </c>
      <c r="Z184" s="4">
        <v>16159.029376262977</v>
      </c>
      <c r="AA184" s="4">
        <v>17308.494164009466</v>
      </c>
      <c r="AB184" s="4">
        <v>15772.654944074369</v>
      </c>
      <c r="AC184" s="4">
        <v>15993.08182769731</v>
      </c>
      <c r="AD184" s="4">
        <v>18291.54918988686</v>
      </c>
      <c r="AE184" s="4">
        <v>17002.197334960125</v>
      </c>
    </row>
    <row r="185" spans="1:31">
      <c r="A185" s="54" t="s">
        <v>79</v>
      </c>
      <c r="B185" s="54" t="s">
        <v>66</v>
      </c>
      <c r="C185" s="54" t="s">
        <v>198</v>
      </c>
      <c r="D185" s="4">
        <v>-5203.9198114121064</v>
      </c>
      <c r="E185" s="4">
        <v>-2690.7318463585202</v>
      </c>
      <c r="F185" s="4">
        <v>-3043.8805438459449</v>
      </c>
      <c r="G185" s="4">
        <v>-4022.2921732533005</v>
      </c>
      <c r="H185" s="4">
        <v>-6476.1117822478691</v>
      </c>
      <c r="I185" s="4">
        <v>-8275.7277446139087</v>
      </c>
      <c r="J185" s="4">
        <v>-10026.905474259969</v>
      </c>
      <c r="K185" s="4">
        <v>-8727.1984276123258</v>
      </c>
      <c r="L185" s="4">
        <v>-10853.827331371927</v>
      </c>
      <c r="M185" s="4">
        <v>-10892.177469163482</v>
      </c>
      <c r="N185" s="4">
        <v>-16521.073646644723</v>
      </c>
      <c r="O185" s="4">
        <v>-15750.398942404012</v>
      </c>
      <c r="P185" s="4">
        <v>-14544.139281313899</v>
      </c>
      <c r="Q185" s="4">
        <v>-14108.983944785794</v>
      </c>
      <c r="R185" s="4">
        <v>-13481.260779763143</v>
      </c>
      <c r="S185" s="4">
        <v>-13485.071404908384</v>
      </c>
      <c r="T185" s="4">
        <v>-13552.055671866634</v>
      </c>
      <c r="U185" s="4">
        <v>-13128.858493210337</v>
      </c>
      <c r="V185" s="4">
        <v>-12531.121862453452</v>
      </c>
      <c r="W185" s="4">
        <v>-12728.257261956634</v>
      </c>
      <c r="X185" s="4">
        <v>-12874.834259680905</v>
      </c>
      <c r="Y185" s="4">
        <v>-10866.554439000483</v>
      </c>
      <c r="Z185" s="4">
        <v>-11607.349829633349</v>
      </c>
      <c r="AA185" s="4">
        <v>-10963.78000305859</v>
      </c>
      <c r="AB185" s="4">
        <v>-12703.717011500583</v>
      </c>
      <c r="AC185" s="4">
        <v>-12402.571358846089</v>
      </c>
      <c r="AD185" s="4">
        <v>-11765.95746541482</v>
      </c>
      <c r="AE185" s="4">
        <v>-12055.076228881784</v>
      </c>
    </row>
    <row r="186" spans="1:31">
      <c r="A186" s="54" t="s">
        <v>79</v>
      </c>
      <c r="B186" s="54" t="s">
        <v>66</v>
      </c>
      <c r="C186" s="54" t="s">
        <v>199</v>
      </c>
      <c r="D186" s="4">
        <v>-2682.4258877845759</v>
      </c>
      <c r="E186" s="4">
        <v>3381.0435362452295</v>
      </c>
      <c r="F186" s="4">
        <v>4137.2134094980102</v>
      </c>
      <c r="G186" s="4">
        <v>3593.6406084718064</v>
      </c>
      <c r="H186" s="4">
        <v>-913.35943774254974</v>
      </c>
      <c r="I186" s="4">
        <v>1906.7848375699759</v>
      </c>
      <c r="J186" s="4">
        <v>-470.68242241522421</v>
      </c>
      <c r="K186" s="4">
        <v>2563.9552590301573</v>
      </c>
      <c r="L186" s="4">
        <v>-740.28894828983721</v>
      </c>
      <c r="M186" s="4">
        <v>0.56055359081437928</v>
      </c>
      <c r="N186" s="4">
        <v>-4925.1508994340147</v>
      </c>
      <c r="O186" s="4">
        <v>-3895.8499047176902</v>
      </c>
      <c r="P186" s="4">
        <v>-548.6031154809898</v>
      </c>
      <c r="Q186" s="4">
        <v>784.08019365996552</v>
      </c>
      <c r="R186" s="4">
        <v>3038.0257627768733</v>
      </c>
      <c r="S186" s="4">
        <v>3590.3468858259512</v>
      </c>
      <c r="T186" s="4">
        <v>3911.6057346596572</v>
      </c>
      <c r="U186" s="4">
        <v>4171.0109677626206</v>
      </c>
      <c r="V186" s="4">
        <v>3658.6400298730368</v>
      </c>
      <c r="W186" s="4">
        <v>5333.2518102215654</v>
      </c>
      <c r="X186" s="4">
        <v>5764.0989904126</v>
      </c>
      <c r="Y186" s="4">
        <v>6935.5399155314117</v>
      </c>
      <c r="Z186" s="4">
        <v>4551.679546629628</v>
      </c>
      <c r="AA186" s="4">
        <v>6344.7141609508762</v>
      </c>
      <c r="AB186" s="4">
        <v>3068.9379325737864</v>
      </c>
      <c r="AC186" s="4">
        <v>3590.5104688512201</v>
      </c>
      <c r="AD186" s="4">
        <v>6525.5917244720404</v>
      </c>
      <c r="AE186" s="4">
        <v>4947.1211060783407</v>
      </c>
    </row>
    <row r="187" spans="1:31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</row>
    <row r="188" spans="1:31">
      <c r="A188" s="54" t="s">
        <v>79</v>
      </c>
      <c r="B188" s="54" t="s">
        <v>67</v>
      </c>
      <c r="C188" s="54" t="s">
        <v>197</v>
      </c>
      <c r="D188" s="4">
        <v>2379.5005731204969</v>
      </c>
      <c r="E188" s="4">
        <v>1374.7335738957652</v>
      </c>
      <c r="F188" s="4">
        <v>970.92178946436502</v>
      </c>
      <c r="G188" s="4">
        <v>1228.5879795442893</v>
      </c>
      <c r="H188" s="4">
        <v>2138.5279697682636</v>
      </c>
      <c r="I188" s="4">
        <v>1966.4784363504584</v>
      </c>
      <c r="J188" s="4">
        <v>2668.0959626449662</v>
      </c>
      <c r="K188" s="4">
        <v>2769.8665951151838</v>
      </c>
      <c r="L188" s="4">
        <v>2716.8917268581204</v>
      </c>
      <c r="M188" s="4">
        <v>2879.9710272569341</v>
      </c>
      <c r="N188" s="4">
        <v>6065.8640942156508</v>
      </c>
      <c r="O188" s="4">
        <v>6099.1131628023404</v>
      </c>
      <c r="P188" s="4">
        <v>5727.9652447060744</v>
      </c>
      <c r="Q188" s="4">
        <v>5587.7104513572031</v>
      </c>
      <c r="R188" s="4">
        <v>5259.7743579080707</v>
      </c>
      <c r="S188" s="4">
        <v>7098.7979657163587</v>
      </c>
      <c r="T188" s="4">
        <v>6515.4311525047888</v>
      </c>
      <c r="U188" s="4">
        <v>6226.4854824092208</v>
      </c>
      <c r="V188" s="4">
        <v>5443.3580951742824</v>
      </c>
      <c r="W188" s="4">
        <v>4594.2473499810294</v>
      </c>
      <c r="X188" s="4">
        <v>5759.9870456699782</v>
      </c>
      <c r="Y188" s="4">
        <v>4936.6252346633501</v>
      </c>
      <c r="Z188" s="4">
        <v>4702.204132229901</v>
      </c>
      <c r="AA188" s="4">
        <v>4479.4481232113285</v>
      </c>
      <c r="AB188" s="4">
        <v>5015.2901073696621</v>
      </c>
      <c r="AC188" s="4">
        <v>4128.7979602305841</v>
      </c>
      <c r="AD188" s="4">
        <v>4831.5320820079487</v>
      </c>
      <c r="AE188" s="4">
        <v>5046.0319638969013</v>
      </c>
    </row>
    <row r="189" spans="1:31">
      <c r="A189" s="54" t="s">
        <v>79</v>
      </c>
      <c r="B189" s="54" t="s">
        <v>67</v>
      </c>
      <c r="C189" s="54" t="s">
        <v>198</v>
      </c>
      <c r="D189" s="4">
        <v>-1480.3723833488357</v>
      </c>
      <c r="E189" s="4">
        <v>-2824.5565432875437</v>
      </c>
      <c r="F189" s="4">
        <v>-4175.09340987217</v>
      </c>
      <c r="G189" s="4">
        <v>-3719.2727690564188</v>
      </c>
      <c r="H189" s="4">
        <v>-3118.557066187821</v>
      </c>
      <c r="I189" s="4">
        <v>-4723.4527526453676</v>
      </c>
      <c r="J189" s="4">
        <v>-3951.364223199495</v>
      </c>
      <c r="K189" s="4">
        <v>-3973.4101053643112</v>
      </c>
      <c r="L189" s="4">
        <v>-3899.3269626100519</v>
      </c>
      <c r="M189" s="4">
        <v>-4143.7479040262569</v>
      </c>
      <c r="N189" s="4">
        <v>-5892.7013162814437</v>
      </c>
      <c r="O189" s="4">
        <v>-5217.4494666347764</v>
      </c>
      <c r="P189" s="4">
        <v>-6585.7864995831187</v>
      </c>
      <c r="Q189" s="4">
        <v>-6086.0193112551715</v>
      </c>
      <c r="R189" s="4">
        <v>-6905.970371378161</v>
      </c>
      <c r="S189" s="4">
        <v>-5403.0559369617067</v>
      </c>
      <c r="T189" s="4">
        <v>-7261.9652090723939</v>
      </c>
      <c r="U189" s="4">
        <v>-6491.0075841428043</v>
      </c>
      <c r="V189" s="4">
        <v>-6991.8186872876167</v>
      </c>
      <c r="W189" s="4">
        <v>-9078.5805636683035</v>
      </c>
      <c r="X189" s="4">
        <v>-8068.6417244247277</v>
      </c>
      <c r="Y189" s="4">
        <v>-6866.4765580968542</v>
      </c>
      <c r="Z189" s="4">
        <v>-6781.3284286738253</v>
      </c>
      <c r="AA189" s="4">
        <v>-6970.1601594244657</v>
      </c>
      <c r="AB189" s="4">
        <v>-6784.0111993990367</v>
      </c>
      <c r="AC189" s="4">
        <v>-7026.1551706355294</v>
      </c>
      <c r="AD189" s="4">
        <v>-8114.6412330641215</v>
      </c>
      <c r="AE189" s="4">
        <v>-6593.9526717442468</v>
      </c>
    </row>
    <row r="190" spans="1:31">
      <c r="A190" s="54" t="s">
        <v>79</v>
      </c>
      <c r="B190" s="54" t="s">
        <v>67</v>
      </c>
      <c r="C190" s="54" t="s">
        <v>199</v>
      </c>
      <c r="D190" s="4">
        <v>899.12818977166125</v>
      </c>
      <c r="E190" s="4">
        <v>-1449.8229693917785</v>
      </c>
      <c r="F190" s="4">
        <v>-3204.1716204078048</v>
      </c>
      <c r="G190" s="4">
        <v>-2490.6847895121296</v>
      </c>
      <c r="H190" s="4">
        <v>-980.02909641955739</v>
      </c>
      <c r="I190" s="4">
        <v>-2756.9743162949089</v>
      </c>
      <c r="J190" s="4">
        <v>-1283.2682605545288</v>
      </c>
      <c r="K190" s="4">
        <v>-1203.5435102491274</v>
      </c>
      <c r="L190" s="4">
        <v>-1182.4352357519315</v>
      </c>
      <c r="M190" s="4">
        <v>-1263.7768767693228</v>
      </c>
      <c r="N190" s="4">
        <v>173.16277793420704</v>
      </c>
      <c r="O190" s="4">
        <v>881.66369616756401</v>
      </c>
      <c r="P190" s="4">
        <v>-857.82125487704434</v>
      </c>
      <c r="Q190" s="4">
        <v>-498.30885989796843</v>
      </c>
      <c r="R190" s="4">
        <v>-1646.1960134700903</v>
      </c>
      <c r="S190" s="4">
        <v>1695.742028754652</v>
      </c>
      <c r="T190" s="4">
        <v>-746.53405656760515</v>
      </c>
      <c r="U190" s="4">
        <v>-264.52210173358344</v>
      </c>
      <c r="V190" s="4">
        <v>-1548.4605921133343</v>
      </c>
      <c r="W190" s="4">
        <v>-4484.3332136872741</v>
      </c>
      <c r="X190" s="4">
        <v>-2308.6546787547495</v>
      </c>
      <c r="Y190" s="4">
        <v>-1929.8513234335041</v>
      </c>
      <c r="Z190" s="4">
        <v>-2079.1242964439243</v>
      </c>
      <c r="AA190" s="4">
        <v>-2490.7120362131373</v>
      </c>
      <c r="AB190" s="4">
        <v>-1768.7210920293746</v>
      </c>
      <c r="AC190" s="4">
        <v>-2897.3572104049454</v>
      </c>
      <c r="AD190" s="4">
        <v>-3283.1091510561728</v>
      </c>
      <c r="AE190" s="4">
        <v>-1547.9207078473455</v>
      </c>
    </row>
    <row r="191" spans="1:31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</row>
    <row r="192" spans="1:31">
      <c r="A192" s="54" t="s">
        <v>79</v>
      </c>
      <c r="B192" s="54" t="s">
        <v>68</v>
      </c>
      <c r="C192" s="54" t="s">
        <v>197</v>
      </c>
      <c r="D192" s="4">
        <v>4350.8239214938794</v>
      </c>
      <c r="E192" s="4">
        <v>3864.7234518354098</v>
      </c>
      <c r="F192" s="4">
        <v>4310.4160332258853</v>
      </c>
      <c r="G192" s="4">
        <v>4551.8173724121798</v>
      </c>
      <c r="H192" s="4">
        <v>6001.79025918562</v>
      </c>
      <c r="I192" s="4">
        <v>8558.9646391694769</v>
      </c>
      <c r="J192" s="4">
        <v>11360.115286968468</v>
      </c>
      <c r="K192" s="4">
        <v>11469.298587111072</v>
      </c>
      <c r="L192" s="4">
        <v>11252.603198271689</v>
      </c>
      <c r="M192" s="4">
        <v>12866.883776251674</v>
      </c>
      <c r="N192" s="4">
        <v>14392.390053281801</v>
      </c>
      <c r="O192" s="4">
        <v>13800.524506487931</v>
      </c>
      <c r="P192" s="4">
        <v>12325.356286957642</v>
      </c>
      <c r="Q192" s="4">
        <v>11276.98212786751</v>
      </c>
      <c r="R192" s="4">
        <v>11207.367967526732</v>
      </c>
      <c r="S192" s="4">
        <v>9423.1640501810634</v>
      </c>
      <c r="T192" s="4">
        <v>9416.8550335595482</v>
      </c>
      <c r="U192" s="4">
        <v>10352.492405924027</v>
      </c>
      <c r="V192" s="4">
        <v>10862.213755191991</v>
      </c>
      <c r="W192" s="4">
        <v>10515.703233588853</v>
      </c>
      <c r="X192" s="4">
        <v>12253.335466873683</v>
      </c>
      <c r="Y192" s="4">
        <v>11660.156278444432</v>
      </c>
      <c r="Z192" s="4">
        <v>10815.123640349917</v>
      </c>
      <c r="AA192" s="4">
        <v>10780.443925560194</v>
      </c>
      <c r="AB192" s="4">
        <v>13685.671500752524</v>
      </c>
      <c r="AC192" s="4">
        <v>14539.162701300516</v>
      </c>
      <c r="AD192" s="4">
        <v>12920.206438248455</v>
      </c>
      <c r="AE192" s="4">
        <v>12383.912388617788</v>
      </c>
    </row>
    <row r="193" spans="1:31">
      <c r="A193" s="54" t="s">
        <v>79</v>
      </c>
      <c r="B193" s="54" t="s">
        <v>68</v>
      </c>
      <c r="C193" s="54" t="s">
        <v>198</v>
      </c>
      <c r="D193" s="4">
        <v>-3104.4288240823053</v>
      </c>
      <c r="E193" s="4">
        <v>-4884.0970031272709</v>
      </c>
      <c r="F193" s="4">
        <v>-4785.1587226412112</v>
      </c>
      <c r="G193" s="4">
        <v>-4969.6441463653482</v>
      </c>
      <c r="H193" s="4">
        <v>-3717.9614721827293</v>
      </c>
      <c r="I193" s="4">
        <v>-6177.3000067270423</v>
      </c>
      <c r="J193" s="4">
        <v>-6665.93486035553</v>
      </c>
      <c r="K193" s="4">
        <v>-8752.69315765192</v>
      </c>
      <c r="L193" s="4">
        <v>-8060.7586178782203</v>
      </c>
      <c r="M193" s="4">
        <v>-8229.9041832379935</v>
      </c>
      <c r="N193" s="4">
        <v>-7729.8804084484436</v>
      </c>
      <c r="O193" s="4">
        <v>-9125.10426081476</v>
      </c>
      <c r="P193" s="4">
        <v>-10453.923901780963</v>
      </c>
      <c r="Q193" s="4">
        <v>-13377.941618978824</v>
      </c>
      <c r="R193" s="4">
        <v>-14298.085107245777</v>
      </c>
      <c r="S193" s="4">
        <v>-16812.120640072615</v>
      </c>
      <c r="T193" s="4">
        <v>-15511.259478333268</v>
      </c>
      <c r="U193" s="4">
        <v>-15379.026283661595</v>
      </c>
      <c r="V193" s="4">
        <v>-13607.860794606431</v>
      </c>
      <c r="W193" s="4">
        <v>-13424.363649835184</v>
      </c>
      <c r="X193" s="4">
        <v>-13598.375783250387</v>
      </c>
      <c r="Y193" s="4">
        <v>-13573.504225760051</v>
      </c>
      <c r="Z193" s="4">
        <v>-12770.818678573349</v>
      </c>
      <c r="AA193" s="4">
        <v>-13689.362977384981</v>
      </c>
      <c r="AB193" s="4">
        <v>-12139.443397946989</v>
      </c>
      <c r="AC193" s="4">
        <v>-12823.501460277628</v>
      </c>
      <c r="AD193" s="4">
        <v>-13404.587556165356</v>
      </c>
      <c r="AE193" s="4">
        <v>-14475.289854952131</v>
      </c>
    </row>
    <row r="194" spans="1:31">
      <c r="A194" s="54" t="s">
        <v>79</v>
      </c>
      <c r="B194" s="54" t="s">
        <v>68</v>
      </c>
      <c r="C194" s="54" t="s">
        <v>199</v>
      </c>
      <c r="D194" s="4">
        <v>1246.3950974115742</v>
      </c>
      <c r="E194" s="4">
        <v>-1019.3735512918611</v>
      </c>
      <c r="F194" s="4">
        <v>-474.74268941532591</v>
      </c>
      <c r="G194" s="4">
        <v>-417.82677395316841</v>
      </c>
      <c r="H194" s="4">
        <v>2283.8287870028907</v>
      </c>
      <c r="I194" s="4">
        <v>2381.6646324424346</v>
      </c>
      <c r="J194" s="4">
        <v>4694.1804266129384</v>
      </c>
      <c r="K194" s="4">
        <v>2716.6054294591522</v>
      </c>
      <c r="L194" s="4">
        <v>3191.8445803934683</v>
      </c>
      <c r="M194" s="4">
        <v>4636.9795930136806</v>
      </c>
      <c r="N194" s="4">
        <v>6662.509644833357</v>
      </c>
      <c r="O194" s="4">
        <v>4675.4202456731709</v>
      </c>
      <c r="P194" s="4">
        <v>1871.4323851766785</v>
      </c>
      <c r="Q194" s="4">
        <v>-2100.9594911113145</v>
      </c>
      <c r="R194" s="4">
        <v>-3090.717139719045</v>
      </c>
      <c r="S194" s="4">
        <v>-7388.9565898915516</v>
      </c>
      <c r="T194" s="4">
        <v>-6094.4044447737197</v>
      </c>
      <c r="U194" s="4">
        <v>-5026.5338777375673</v>
      </c>
      <c r="V194" s="4">
        <v>-2745.6470394144399</v>
      </c>
      <c r="W194" s="4">
        <v>-2908.6604162463318</v>
      </c>
      <c r="X194" s="4">
        <v>-1345.0403163767041</v>
      </c>
      <c r="Y194" s="4">
        <v>-1913.3479473156185</v>
      </c>
      <c r="Z194" s="4">
        <v>-1955.6950382234318</v>
      </c>
      <c r="AA194" s="4">
        <v>-2908.9190518247869</v>
      </c>
      <c r="AB194" s="4">
        <v>1546.2281028055349</v>
      </c>
      <c r="AC194" s="4">
        <v>1715.6612410228881</v>
      </c>
      <c r="AD194" s="4">
        <v>-484.38111791690062</v>
      </c>
      <c r="AE194" s="4">
        <v>-2091.3774663343429</v>
      </c>
    </row>
    <row r="195" spans="1:31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</row>
    <row r="196" spans="1:31">
      <c r="A196" s="54" t="s">
        <v>79</v>
      </c>
      <c r="B196" s="54" t="s">
        <v>69</v>
      </c>
      <c r="C196" s="54" t="s">
        <v>197</v>
      </c>
      <c r="D196" s="4">
        <v>1842.7907201426347</v>
      </c>
      <c r="E196" s="4">
        <v>1510.8439398150003</v>
      </c>
      <c r="F196" s="4">
        <v>2416.2793497281009</v>
      </c>
      <c r="G196" s="4">
        <v>3264.9306658766955</v>
      </c>
      <c r="H196" s="4">
        <v>3618.9667881378396</v>
      </c>
      <c r="I196" s="4">
        <v>4249.4362162606703</v>
      </c>
      <c r="J196" s="4">
        <v>3489.2271512394454</v>
      </c>
      <c r="K196" s="4">
        <v>3613.0269061288009</v>
      </c>
      <c r="L196" s="4">
        <v>3647.0853063064387</v>
      </c>
      <c r="M196" s="4">
        <v>3494.543320286135</v>
      </c>
      <c r="N196" s="4">
        <v>4219.9985579455915</v>
      </c>
      <c r="O196" s="4">
        <v>4260.1595454566332</v>
      </c>
      <c r="P196" s="4">
        <v>4700.9742414231905</v>
      </c>
      <c r="Q196" s="4">
        <v>4655.5389957987918</v>
      </c>
      <c r="R196" s="4">
        <v>5114.2191505369738</v>
      </c>
      <c r="S196" s="4">
        <v>5681.2005042857509</v>
      </c>
      <c r="T196" s="4">
        <v>4899.9263464814758</v>
      </c>
      <c r="U196" s="4">
        <v>4631.7263901932183</v>
      </c>
      <c r="V196" s="4">
        <v>4381.768522947139</v>
      </c>
      <c r="W196" s="4">
        <v>4556.15294638266</v>
      </c>
      <c r="X196" s="4">
        <v>4177.064429663159</v>
      </c>
      <c r="Y196" s="4">
        <v>3240.1971888854432</v>
      </c>
      <c r="Z196" s="4">
        <v>3399.5886161022386</v>
      </c>
      <c r="AA196" s="4">
        <v>3026.2900876483141</v>
      </c>
      <c r="AB196" s="4">
        <v>3550.0950457507756</v>
      </c>
      <c r="AC196" s="4">
        <v>3748.9805464496517</v>
      </c>
      <c r="AD196" s="4">
        <v>3557.4146636664946</v>
      </c>
      <c r="AE196" s="4">
        <v>3256.4522915272901</v>
      </c>
    </row>
    <row r="197" spans="1:31">
      <c r="A197" s="54" t="s">
        <v>79</v>
      </c>
      <c r="B197" s="54" t="s">
        <v>69</v>
      </c>
      <c r="C197" s="54" t="s">
        <v>198</v>
      </c>
      <c r="D197" s="4">
        <v>-1240.8904080114503</v>
      </c>
      <c r="E197" s="4">
        <v>-1476.8803716234647</v>
      </c>
      <c r="F197" s="4">
        <v>-1170.1079332188297</v>
      </c>
      <c r="G197" s="4">
        <v>-1746.741716931655</v>
      </c>
      <c r="H197" s="4">
        <v>-2474.6934178721976</v>
      </c>
      <c r="I197" s="4">
        <v>-3606.6378458725635</v>
      </c>
      <c r="J197" s="4">
        <v>-3090.7476395969547</v>
      </c>
      <c r="K197" s="4">
        <v>-3365.4604508635698</v>
      </c>
      <c r="L197" s="4">
        <v>-3615.4626833751358</v>
      </c>
      <c r="M197" s="4">
        <v>-3820.65705003118</v>
      </c>
      <c r="N197" s="4">
        <v>-3742.0059934239757</v>
      </c>
      <c r="O197" s="4">
        <v>-3469.0904599602218</v>
      </c>
      <c r="P197" s="4">
        <v>-2740.0577412736293</v>
      </c>
      <c r="Q197" s="4">
        <v>-3103.8038241690856</v>
      </c>
      <c r="R197" s="4">
        <v>-2966.8175168319817</v>
      </c>
      <c r="S197" s="4">
        <v>-2316.2337363795541</v>
      </c>
      <c r="T197" s="4">
        <v>-2968.1177143671848</v>
      </c>
      <c r="U197" s="4">
        <v>-3357.0396716751393</v>
      </c>
      <c r="V197" s="4">
        <v>-3082.6160171921802</v>
      </c>
      <c r="W197" s="4">
        <v>-3167.394701276829</v>
      </c>
      <c r="X197" s="4">
        <v>-4173.411830779045</v>
      </c>
      <c r="Y197" s="4">
        <v>-4540.4761215553517</v>
      </c>
      <c r="Z197" s="4">
        <v>-4083.7787250504043</v>
      </c>
      <c r="AA197" s="4">
        <v>-4305.95398865269</v>
      </c>
      <c r="AB197" s="4">
        <v>-4033.9185430806842</v>
      </c>
      <c r="AC197" s="4">
        <v>-4148.9180559087854</v>
      </c>
      <c r="AD197" s="4">
        <v>-3906.5039346449148</v>
      </c>
      <c r="AE197" s="4">
        <v>-4195.1451427753618</v>
      </c>
    </row>
    <row r="198" spans="1:31">
      <c r="A198" s="54" t="s">
        <v>79</v>
      </c>
      <c r="B198" s="54" t="s">
        <v>69</v>
      </c>
      <c r="C198" s="54" t="s">
        <v>199</v>
      </c>
      <c r="D198" s="4">
        <v>601.90031213118436</v>
      </c>
      <c r="E198" s="4">
        <v>33.963568191535614</v>
      </c>
      <c r="F198" s="4">
        <v>1246.1714165092712</v>
      </c>
      <c r="G198" s="4">
        <v>1518.1889489450405</v>
      </c>
      <c r="H198" s="4">
        <v>1144.2733702656419</v>
      </c>
      <c r="I198" s="4">
        <v>642.79837038810683</v>
      </c>
      <c r="J198" s="4">
        <v>398.47951164249071</v>
      </c>
      <c r="K198" s="4">
        <v>247.56645526523107</v>
      </c>
      <c r="L198" s="4">
        <v>31.622622931302885</v>
      </c>
      <c r="M198" s="4">
        <v>-326.11372974504502</v>
      </c>
      <c r="N198" s="4">
        <v>477.9925645216158</v>
      </c>
      <c r="O198" s="4">
        <v>791.06908549641139</v>
      </c>
      <c r="P198" s="4">
        <v>1960.9165001495612</v>
      </c>
      <c r="Q198" s="4">
        <v>1551.7351716297062</v>
      </c>
      <c r="R198" s="4">
        <v>2147.401633704992</v>
      </c>
      <c r="S198" s="4">
        <v>3364.9667679061968</v>
      </c>
      <c r="T198" s="4">
        <v>1931.808632114291</v>
      </c>
      <c r="U198" s="4">
        <v>1274.686718518079</v>
      </c>
      <c r="V198" s="4">
        <v>1299.1525057549588</v>
      </c>
      <c r="W198" s="4">
        <v>1388.7582451058311</v>
      </c>
      <c r="X198" s="4">
        <v>3.6525988841140133</v>
      </c>
      <c r="Y198" s="4">
        <v>-1300.2789326699085</v>
      </c>
      <c r="Z198" s="4">
        <v>-684.19010894816574</v>
      </c>
      <c r="AA198" s="4">
        <v>-1279.6639010043759</v>
      </c>
      <c r="AB198" s="4">
        <v>-483.82349732990861</v>
      </c>
      <c r="AC198" s="4">
        <v>-399.93750945913371</v>
      </c>
      <c r="AD198" s="4">
        <v>-349.08927097842025</v>
      </c>
      <c r="AE198" s="4">
        <v>-938.69285124807175</v>
      </c>
    </row>
    <row r="199" spans="1:31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</row>
    <row r="200" spans="1:31">
      <c r="A200" s="54" t="s">
        <v>79</v>
      </c>
      <c r="B200" s="54" t="s">
        <v>70</v>
      </c>
      <c r="C200" s="54" t="s">
        <v>197</v>
      </c>
      <c r="D200" s="4">
        <v>915.44536273824565</v>
      </c>
      <c r="E200" s="4">
        <v>1149.6008680004504</v>
      </c>
      <c r="F200" s="4">
        <v>781.46636551113022</v>
      </c>
      <c r="G200" s="4">
        <v>725.67981836071465</v>
      </c>
      <c r="H200" s="4">
        <v>958.81282573309568</v>
      </c>
      <c r="I200" s="4">
        <v>579.49352652646076</v>
      </c>
      <c r="J200" s="4">
        <v>1205.75893631811</v>
      </c>
      <c r="K200" s="4">
        <v>1504.5387725080791</v>
      </c>
      <c r="L200" s="4">
        <v>2131.1346353508347</v>
      </c>
      <c r="M200" s="4">
        <v>1808.5901977724006</v>
      </c>
      <c r="N200" s="4">
        <v>2124.433717337185</v>
      </c>
      <c r="O200" s="4">
        <v>2429.7077008473293</v>
      </c>
      <c r="P200" s="4">
        <v>2333.9267765097957</v>
      </c>
      <c r="Q200" s="4">
        <v>3935.1496467324296</v>
      </c>
      <c r="R200" s="4">
        <v>3724.426322037601</v>
      </c>
      <c r="S200" s="4">
        <v>3372.7212816025203</v>
      </c>
      <c r="T200" s="4">
        <v>4220.9387795767789</v>
      </c>
      <c r="U200" s="4">
        <v>3788.7927448226646</v>
      </c>
      <c r="V200" s="4">
        <v>3620.7581346912216</v>
      </c>
      <c r="W200" s="4">
        <v>3732.0955666009659</v>
      </c>
      <c r="X200" s="4">
        <v>2977.0500799428737</v>
      </c>
      <c r="Y200" s="4">
        <v>3349.1108209600216</v>
      </c>
      <c r="Z200" s="4">
        <v>3857.2763660059422</v>
      </c>
      <c r="AA200" s="4">
        <v>4095.828580935326</v>
      </c>
      <c r="AB200" s="4">
        <v>3375.3565948875998</v>
      </c>
      <c r="AC200" s="4">
        <v>4209.4918964526087</v>
      </c>
      <c r="AD200" s="4">
        <v>3550.1357065594607</v>
      </c>
      <c r="AE200" s="4">
        <v>4605.3414772117503</v>
      </c>
    </row>
    <row r="201" spans="1:31">
      <c r="A201" s="54" t="s">
        <v>79</v>
      </c>
      <c r="B201" s="54" t="s">
        <v>70</v>
      </c>
      <c r="C201" s="54" t="s">
        <v>198</v>
      </c>
      <c r="D201" s="4">
        <v>-980.44307426808996</v>
      </c>
      <c r="E201" s="4">
        <v>-2095.411451753575</v>
      </c>
      <c r="F201" s="4">
        <v>-2485.9368816952806</v>
      </c>
      <c r="G201" s="4">
        <v>-2928.9978123122642</v>
      </c>
      <c r="H201" s="4">
        <v>-2493.5264488395214</v>
      </c>
      <c r="I201" s="4">
        <v>-2753.7670506320683</v>
      </c>
      <c r="J201" s="4">
        <v>-4544.4681916037862</v>
      </c>
      <c r="K201" s="4">
        <v>-5829.12240601349</v>
      </c>
      <c r="L201" s="4">
        <v>-3431.8776546338349</v>
      </c>
      <c r="M201" s="4">
        <v>-4856.2397378625265</v>
      </c>
      <c r="N201" s="4">
        <v>-4512.9478051923506</v>
      </c>
      <c r="O201" s="4">
        <v>-4882.010823466786</v>
      </c>
      <c r="P201" s="4">
        <v>-4759.8512914780003</v>
      </c>
      <c r="Q201" s="4">
        <v>-3671.6966610128188</v>
      </c>
      <c r="R201" s="4">
        <v>-4172.9405653303302</v>
      </c>
      <c r="S201" s="4">
        <v>-4634.8203741977686</v>
      </c>
      <c r="T201" s="4">
        <v>-3223.4146450094049</v>
      </c>
      <c r="U201" s="4">
        <v>-3943.4344516322117</v>
      </c>
      <c r="V201" s="4">
        <v>-4284.4430387914417</v>
      </c>
      <c r="W201" s="4">
        <v>-3061.1119919947596</v>
      </c>
      <c r="X201" s="4">
        <v>-5091.106674108134</v>
      </c>
      <c r="Y201" s="4">
        <v>-5141.1725330724003</v>
      </c>
      <c r="Z201" s="4">
        <v>-3689.946469020048</v>
      </c>
      <c r="AA201" s="4">
        <v>-3761.2477528439013</v>
      </c>
      <c r="AB201" s="4">
        <v>-5737.9780409076384</v>
      </c>
      <c r="AC201" s="4">
        <v>-6218.3688864626338</v>
      </c>
      <c r="AD201" s="4">
        <v>-5959.1478910800088</v>
      </c>
      <c r="AE201" s="4">
        <v>-4974.4715578603309</v>
      </c>
    </row>
    <row r="202" spans="1:31">
      <c r="A202" s="54" t="s">
        <v>79</v>
      </c>
      <c r="B202" s="54" t="s">
        <v>70</v>
      </c>
      <c r="C202" s="54" t="s">
        <v>199</v>
      </c>
      <c r="D202" s="4">
        <v>-64.99771152984431</v>
      </c>
      <c r="E202" s="4">
        <v>-945.81058375312455</v>
      </c>
      <c r="F202" s="4">
        <v>-1704.4705161841503</v>
      </c>
      <c r="G202" s="4">
        <v>-2203.3179939515494</v>
      </c>
      <c r="H202" s="4">
        <v>-1534.7136231064258</v>
      </c>
      <c r="I202" s="4">
        <v>-2174.2735241056075</v>
      </c>
      <c r="J202" s="4">
        <v>-3338.7092552856761</v>
      </c>
      <c r="K202" s="4">
        <v>-4324.5836335054109</v>
      </c>
      <c r="L202" s="4">
        <v>-1300.7430192830002</v>
      </c>
      <c r="M202" s="4">
        <v>-3047.6495400901258</v>
      </c>
      <c r="N202" s="4">
        <v>-2388.5140878551656</v>
      </c>
      <c r="O202" s="4">
        <v>-2452.3031226194566</v>
      </c>
      <c r="P202" s="4">
        <v>-2425.9245149682047</v>
      </c>
      <c r="Q202" s="4">
        <v>263.45298571961075</v>
      </c>
      <c r="R202" s="4">
        <v>-448.51424329272913</v>
      </c>
      <c r="S202" s="4">
        <v>-1262.0990925952483</v>
      </c>
      <c r="T202" s="4">
        <v>997.52413456737395</v>
      </c>
      <c r="U202" s="4">
        <v>-154.64170680954703</v>
      </c>
      <c r="V202" s="4">
        <v>-663.68490410022014</v>
      </c>
      <c r="W202" s="4">
        <v>670.98357460620628</v>
      </c>
      <c r="X202" s="4">
        <v>-2114.0565941652603</v>
      </c>
      <c r="Y202" s="4">
        <v>-1792.0617121123787</v>
      </c>
      <c r="Z202" s="4">
        <v>167.32989698589427</v>
      </c>
      <c r="AA202" s="4">
        <v>334.58082809142479</v>
      </c>
      <c r="AB202" s="4">
        <v>-2362.6214460200385</v>
      </c>
      <c r="AC202" s="4">
        <v>-2008.8769900100251</v>
      </c>
      <c r="AD202" s="4">
        <v>-2409.0121845205481</v>
      </c>
      <c r="AE202" s="4">
        <v>-369.13008064858059</v>
      </c>
    </row>
    <row r="204" spans="1:31">
      <c r="A204" s="54" t="s">
        <v>369</v>
      </c>
      <c r="B204" s="54" t="s">
        <v>66</v>
      </c>
      <c r="C204" s="54" t="s">
        <v>197</v>
      </c>
      <c r="D204" s="4">
        <v>2517.6445046215399</v>
      </c>
      <c r="E204" s="4">
        <v>6060.2858914819772</v>
      </c>
      <c r="F204" s="4">
        <v>7181.3384202818233</v>
      </c>
      <c r="G204" s="4">
        <v>7604.7024095125062</v>
      </c>
      <c r="H204" s="4">
        <v>5558.4510883337643</v>
      </c>
      <c r="I204" s="4">
        <v>10279.292205260866</v>
      </c>
      <c r="J204" s="4">
        <v>10038.746769855479</v>
      </c>
      <c r="K204" s="4">
        <v>11702.197585870088</v>
      </c>
      <c r="L204" s="4">
        <v>9320.7786715319198</v>
      </c>
      <c r="M204" s="4">
        <v>11245.352842008586</v>
      </c>
      <c r="N204" s="4">
        <v>10805.736814759959</v>
      </c>
      <c r="O204" s="4">
        <v>11108.34877879643</v>
      </c>
      <c r="P204" s="4">
        <v>13269.775165323454</v>
      </c>
      <c r="Q204" s="4">
        <v>14082.437892543065</v>
      </c>
      <c r="R204" s="4">
        <v>15662.81907347195</v>
      </c>
      <c r="S204" s="4">
        <v>16225.358789999395</v>
      </c>
      <c r="T204" s="4">
        <v>16924.936197222632</v>
      </c>
      <c r="U204" s="4">
        <v>16662.286243246432</v>
      </c>
      <c r="V204" s="4">
        <v>15773.621465522112</v>
      </c>
      <c r="W204" s="4">
        <v>17578.821862948134</v>
      </c>
      <c r="X204" s="4">
        <v>18521.547644062906</v>
      </c>
      <c r="Y204" s="4">
        <v>17593.64720136936</v>
      </c>
      <c r="Z204" s="4">
        <v>15940.613899104184</v>
      </c>
      <c r="AA204" s="4">
        <v>17152.908289844196</v>
      </c>
      <c r="AB204" s="4">
        <v>15759.966889425783</v>
      </c>
      <c r="AC204" s="4">
        <v>15961.96620041319</v>
      </c>
      <c r="AD204" s="4">
        <v>18251.045378486342</v>
      </c>
      <c r="AE204" s="4">
        <v>16961.663296877501</v>
      </c>
    </row>
    <row r="205" spans="1:31">
      <c r="A205" s="54" t="s">
        <v>369</v>
      </c>
      <c r="B205" s="54" t="s">
        <v>66</v>
      </c>
      <c r="C205" s="54" t="s">
        <v>198</v>
      </c>
      <c r="D205" s="4">
        <v>-5204.5405347495225</v>
      </c>
      <c r="E205" s="4">
        <v>-2707.3421671246842</v>
      </c>
      <c r="F205" s="4">
        <v>-3047.8014323296652</v>
      </c>
      <c r="G205" s="4">
        <v>-4029.4040189400403</v>
      </c>
      <c r="H205" s="4">
        <v>-6498.784758541814</v>
      </c>
      <c r="I205" s="4">
        <v>-8191.5279213970407</v>
      </c>
      <c r="J205" s="4">
        <v>-9641.0372707803544</v>
      </c>
      <c r="K205" s="4">
        <v>-8327.9351739386984</v>
      </c>
      <c r="L205" s="4">
        <v>-11546.764916877133</v>
      </c>
      <c r="M205" s="4">
        <v>-10605.473263544176</v>
      </c>
      <c r="N205" s="4">
        <v>-17227.870242719458</v>
      </c>
      <c r="O205" s="4">
        <v>-16558.80965912711</v>
      </c>
      <c r="P205" s="4">
        <v>-15198.212556056244</v>
      </c>
      <c r="Q205" s="4">
        <v>-14813.048357128173</v>
      </c>
      <c r="R205" s="4">
        <v>-14178.746541283275</v>
      </c>
      <c r="S205" s="4">
        <v>-14163.018318208895</v>
      </c>
      <c r="T205" s="4">
        <v>-14030.800488039147</v>
      </c>
      <c r="U205" s="4">
        <v>-13555.905846783678</v>
      </c>
      <c r="V205" s="4">
        <v>-12951.91055661115</v>
      </c>
      <c r="W205" s="4">
        <v>-13034.432496059333</v>
      </c>
      <c r="X205" s="4">
        <v>-13060.220902702029</v>
      </c>
      <c r="Y205" s="4">
        <v>-11020.876171400061</v>
      </c>
      <c r="Z205" s="4">
        <v>-11753.508744910283</v>
      </c>
      <c r="AA205" s="4">
        <v>-11066.033018727914</v>
      </c>
      <c r="AB205" s="4">
        <v>-12722.551058481753</v>
      </c>
      <c r="AC205" s="4">
        <v>-12422.803518438861</v>
      </c>
      <c r="AD205" s="4">
        <v>-11784.02517453847</v>
      </c>
      <c r="AE205" s="4">
        <v>-12090.837124481532</v>
      </c>
    </row>
    <row r="206" spans="1:31">
      <c r="A206" s="54" t="s">
        <v>369</v>
      </c>
      <c r="B206" s="54" t="s">
        <v>66</v>
      </c>
      <c r="C206" s="54" t="s">
        <v>199</v>
      </c>
      <c r="D206" s="4">
        <v>-2686.8960301279826</v>
      </c>
      <c r="E206" s="4">
        <v>3352.9437243572929</v>
      </c>
      <c r="F206" s="4">
        <v>4133.5369879521586</v>
      </c>
      <c r="G206" s="4">
        <v>3575.2983905724659</v>
      </c>
      <c r="H206" s="4">
        <v>-940.33367020804963</v>
      </c>
      <c r="I206" s="4">
        <v>2087.7642838638258</v>
      </c>
      <c r="J206" s="4">
        <v>397.70949907512477</v>
      </c>
      <c r="K206" s="4">
        <v>3374.2624119313896</v>
      </c>
      <c r="L206" s="4">
        <v>-2225.9862453452133</v>
      </c>
      <c r="M206" s="4">
        <v>639.87957846440986</v>
      </c>
      <c r="N206" s="4">
        <v>-6422.1334279594994</v>
      </c>
      <c r="O206" s="4">
        <v>-5450.4608803306801</v>
      </c>
      <c r="P206" s="4">
        <v>-1928.4373907327899</v>
      </c>
      <c r="Q206" s="4">
        <v>-730.61046458510828</v>
      </c>
      <c r="R206" s="4">
        <v>1484.0725321886748</v>
      </c>
      <c r="S206" s="4">
        <v>2062.3404717904996</v>
      </c>
      <c r="T206" s="4">
        <v>2894.1357091834852</v>
      </c>
      <c r="U206" s="4">
        <v>3106.3803964627532</v>
      </c>
      <c r="V206" s="4">
        <v>2821.7109089109617</v>
      </c>
      <c r="W206" s="4">
        <v>4544.3893668888013</v>
      </c>
      <c r="X206" s="4">
        <v>5461.3267413608773</v>
      </c>
      <c r="Y206" s="4">
        <v>6572.771029969299</v>
      </c>
      <c r="Z206" s="4">
        <v>4187.1051541939014</v>
      </c>
      <c r="AA206" s="4">
        <v>6086.8752711162815</v>
      </c>
      <c r="AB206" s="4">
        <v>3037.4158309440299</v>
      </c>
      <c r="AC206" s="4">
        <v>3539.1626819743287</v>
      </c>
      <c r="AD206" s="4">
        <v>6467.0202039478718</v>
      </c>
      <c r="AE206" s="4">
        <v>4870.8261723959695</v>
      </c>
    </row>
    <row r="207" spans="1:31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</row>
    <row r="208" spans="1:31">
      <c r="A208" s="54" t="s">
        <v>369</v>
      </c>
      <c r="B208" s="54" t="s">
        <v>67</v>
      </c>
      <c r="C208" s="54" t="s">
        <v>197</v>
      </c>
      <c r="D208" s="4">
        <v>2376.8241020074388</v>
      </c>
      <c r="E208" s="4">
        <v>1378.3016571222347</v>
      </c>
      <c r="F208" s="4">
        <v>971.99154601479097</v>
      </c>
      <c r="G208" s="4">
        <v>1235.0030044191553</v>
      </c>
      <c r="H208" s="4">
        <v>2142.9778325702341</v>
      </c>
      <c r="I208" s="4">
        <v>1946.5119709162107</v>
      </c>
      <c r="J208" s="4">
        <v>2571.3952482001214</v>
      </c>
      <c r="K208" s="4">
        <v>2655.8861982443805</v>
      </c>
      <c r="L208" s="4">
        <v>2856.1888597002448</v>
      </c>
      <c r="M208" s="4">
        <v>2827.8105604665025</v>
      </c>
      <c r="N208" s="4">
        <v>6430.0524982217303</v>
      </c>
      <c r="O208" s="4">
        <v>6459.3857846619967</v>
      </c>
      <c r="P208" s="4">
        <v>6057.3972787478297</v>
      </c>
      <c r="Q208" s="4">
        <v>5967.2287961448155</v>
      </c>
      <c r="R208" s="4">
        <v>5632.4851240434691</v>
      </c>
      <c r="S208" s="4">
        <v>7447.5381859647478</v>
      </c>
      <c r="T208" s="4">
        <v>6723.5157763951438</v>
      </c>
      <c r="U208" s="4">
        <v>6440.7090257848949</v>
      </c>
      <c r="V208" s="4">
        <v>5724.7024525025845</v>
      </c>
      <c r="W208" s="4">
        <v>4768.435933277774</v>
      </c>
      <c r="X208" s="4">
        <v>5892.7277378805466</v>
      </c>
      <c r="Y208" s="4">
        <v>5013.8989974261822</v>
      </c>
      <c r="Z208" s="4">
        <v>4807.7333312910932</v>
      </c>
      <c r="AA208" s="4">
        <v>4550.9352042747732</v>
      </c>
      <c r="AB208" s="4">
        <v>5014.8475135448916</v>
      </c>
      <c r="AC208" s="4">
        <v>4143.7783382944344</v>
      </c>
      <c r="AD208" s="4">
        <v>4840.3218366102974</v>
      </c>
      <c r="AE208" s="4">
        <v>5059.665425966281</v>
      </c>
    </row>
    <row r="209" spans="1:31">
      <c r="A209" s="54" t="s">
        <v>369</v>
      </c>
      <c r="B209" s="54" t="s">
        <v>67</v>
      </c>
      <c r="C209" s="54" t="s">
        <v>198</v>
      </c>
      <c r="D209" s="4">
        <v>-1478.6734539698346</v>
      </c>
      <c r="E209" s="4">
        <v>-2817.3482576466658</v>
      </c>
      <c r="F209" s="4">
        <v>-4174.3488328968961</v>
      </c>
      <c r="G209" s="4">
        <v>-3710.1119739299766</v>
      </c>
      <c r="H209" s="4">
        <v>-3100.9269505594543</v>
      </c>
      <c r="I209" s="4">
        <v>-4725.4068024597454</v>
      </c>
      <c r="J209" s="4">
        <v>-4138.1408408871685</v>
      </c>
      <c r="K209" s="4">
        <v>-4168.4763067852336</v>
      </c>
      <c r="L209" s="4">
        <v>-3804.6177004890874</v>
      </c>
      <c r="M209" s="4">
        <v>-4208.6374264679698</v>
      </c>
      <c r="N209" s="4">
        <v>-5520.7109403391796</v>
      </c>
      <c r="O209" s="4">
        <v>-4854.8850507479547</v>
      </c>
      <c r="P209" s="4">
        <v>-6249.0314363520711</v>
      </c>
      <c r="Q209" s="4">
        <v>-5716.4403860937246</v>
      </c>
      <c r="R209" s="4">
        <v>-6474.9925260751452</v>
      </c>
      <c r="S209" s="4">
        <v>-5123.3576892857755</v>
      </c>
      <c r="T209" s="4">
        <v>-7074.894040499772</v>
      </c>
      <c r="U209" s="4">
        <v>-6258.533040483253</v>
      </c>
      <c r="V209" s="4">
        <v>-6756.3746335901797</v>
      </c>
      <c r="W209" s="4">
        <v>-8750.5042683638621</v>
      </c>
      <c r="X209" s="4">
        <v>-7968.7637641464453</v>
      </c>
      <c r="Y209" s="4">
        <v>-6752.1579485717994</v>
      </c>
      <c r="Z209" s="4">
        <v>-6635.0996063205048</v>
      </c>
      <c r="AA209" s="4">
        <v>-6859.4256882517229</v>
      </c>
      <c r="AB209" s="4">
        <v>-6791.1385248210754</v>
      </c>
      <c r="AC209" s="4">
        <v>-7025.7060039068128</v>
      </c>
      <c r="AD209" s="4">
        <v>-8111.2648165400069</v>
      </c>
      <c r="AE209" s="4">
        <v>-6592.1550368389353</v>
      </c>
    </row>
    <row r="210" spans="1:31">
      <c r="A210" s="54" t="s">
        <v>369</v>
      </c>
      <c r="B210" s="54" t="s">
        <v>67</v>
      </c>
      <c r="C210" s="54" t="s">
        <v>199</v>
      </c>
      <c r="D210" s="4">
        <v>898.15064803760424</v>
      </c>
      <c r="E210" s="4">
        <v>-1439.0466005244311</v>
      </c>
      <c r="F210" s="4">
        <v>-3202.3572868821052</v>
      </c>
      <c r="G210" s="4">
        <v>-2475.1089695108212</v>
      </c>
      <c r="H210" s="4">
        <v>-957.94911798922021</v>
      </c>
      <c r="I210" s="4">
        <v>-2778.8948315435346</v>
      </c>
      <c r="J210" s="4">
        <v>-1566.7455926870471</v>
      </c>
      <c r="K210" s="4">
        <v>-1512.5901085408532</v>
      </c>
      <c r="L210" s="4">
        <v>-948.42884078884254</v>
      </c>
      <c r="M210" s="4">
        <v>-1380.8268660014674</v>
      </c>
      <c r="N210" s="4">
        <v>909.34155788255066</v>
      </c>
      <c r="O210" s="4">
        <v>1604.500733914042</v>
      </c>
      <c r="P210" s="4">
        <v>-191.63415760424141</v>
      </c>
      <c r="Q210" s="4">
        <v>250.78841005109098</v>
      </c>
      <c r="R210" s="4">
        <v>-842.50740203167607</v>
      </c>
      <c r="S210" s="4">
        <v>2324.1804966789723</v>
      </c>
      <c r="T210" s="4">
        <v>-351.37826410462822</v>
      </c>
      <c r="U210" s="4">
        <v>182.17598530164196</v>
      </c>
      <c r="V210" s="4">
        <v>-1031.6721810875952</v>
      </c>
      <c r="W210" s="4">
        <v>-3982.0683350860882</v>
      </c>
      <c r="X210" s="4">
        <v>-2076.0360262658987</v>
      </c>
      <c r="Y210" s="4">
        <v>-1738.2589511456172</v>
      </c>
      <c r="Z210" s="4">
        <v>-1827.3662750294116</v>
      </c>
      <c r="AA210" s="4">
        <v>-2308.4904839769497</v>
      </c>
      <c r="AB210" s="4">
        <v>-1776.2910112761838</v>
      </c>
      <c r="AC210" s="4">
        <v>-2881.9276656123784</v>
      </c>
      <c r="AD210" s="4">
        <v>-3270.9429799297095</v>
      </c>
      <c r="AE210" s="4">
        <v>-1532.4896108726543</v>
      </c>
    </row>
    <row r="211" spans="1:31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</row>
    <row r="212" spans="1:31">
      <c r="A212" s="54" t="s">
        <v>369</v>
      </c>
      <c r="B212" s="54" t="s">
        <v>68</v>
      </c>
      <c r="C212" s="54" t="s">
        <v>197</v>
      </c>
      <c r="D212" s="4">
        <v>4354.2688986605135</v>
      </c>
      <c r="E212" s="4">
        <v>3875.0661457249844</v>
      </c>
      <c r="F212" s="4">
        <v>4311.9372868346582</v>
      </c>
      <c r="G212" s="4">
        <v>4551.8997245290502</v>
      </c>
      <c r="H212" s="4">
        <v>6004.6569419431817</v>
      </c>
      <c r="I212" s="4">
        <v>8526.0741454465096</v>
      </c>
      <c r="J212" s="4">
        <v>11190.700452969348</v>
      </c>
      <c r="K212" s="4">
        <v>11357.864099321872</v>
      </c>
      <c r="L212" s="4">
        <v>11686.543888310802</v>
      </c>
      <c r="M212" s="4">
        <v>12850.563072932622</v>
      </c>
      <c r="N212" s="4">
        <v>14627.159757852118</v>
      </c>
      <c r="O212" s="4">
        <v>14104.264775726189</v>
      </c>
      <c r="P212" s="4">
        <v>12521.219961083283</v>
      </c>
      <c r="Q212" s="4">
        <v>11467.024728861554</v>
      </c>
      <c r="R212" s="4">
        <v>11395.888869385793</v>
      </c>
      <c r="S212" s="4">
        <v>9519.3635215277682</v>
      </c>
      <c r="T212" s="4">
        <v>9597.4515418401079</v>
      </c>
      <c r="U212" s="4">
        <v>10444.561235627149</v>
      </c>
      <c r="V212" s="4">
        <v>10942.89530221056</v>
      </c>
      <c r="W212" s="4">
        <v>10564.578828239424</v>
      </c>
      <c r="X212" s="4">
        <v>12275.071662830931</v>
      </c>
      <c r="Y212" s="4">
        <v>11680.371026970553</v>
      </c>
      <c r="Z212" s="4">
        <v>10830.744504569207</v>
      </c>
      <c r="AA212" s="4">
        <v>10775.104557351831</v>
      </c>
      <c r="AB212" s="4">
        <v>13692.97362748878</v>
      </c>
      <c r="AC212" s="4">
        <v>14530.669651810218</v>
      </c>
      <c r="AD212" s="4">
        <v>12917.777378252276</v>
      </c>
      <c r="AE212" s="4">
        <v>12390.433834668758</v>
      </c>
    </row>
    <row r="213" spans="1:31">
      <c r="A213" s="54" t="s">
        <v>369</v>
      </c>
      <c r="B213" s="54" t="s">
        <v>68</v>
      </c>
      <c r="C213" s="54" t="s">
        <v>198</v>
      </c>
      <c r="D213" s="4">
        <v>-3103.0511132133406</v>
      </c>
      <c r="E213" s="4">
        <v>-4878.0763044563309</v>
      </c>
      <c r="F213" s="4">
        <v>-4787.2163943315281</v>
      </c>
      <c r="G213" s="4">
        <v>-4969.3015740971887</v>
      </c>
      <c r="H213" s="4">
        <v>-3734.7598253107717</v>
      </c>
      <c r="I213" s="4">
        <v>-6278.0767188488835</v>
      </c>
      <c r="J213" s="4">
        <v>-6857.3841796033357</v>
      </c>
      <c r="K213" s="4">
        <v>-8894.491335422128</v>
      </c>
      <c r="L213" s="4">
        <v>-7459.3083643758473</v>
      </c>
      <c r="M213" s="4">
        <v>-8318.4713060150443</v>
      </c>
      <c r="N213" s="4">
        <v>-7441.9509424631287</v>
      </c>
      <c r="O213" s="4">
        <v>-8894.381032188121</v>
      </c>
      <c r="P213" s="4">
        <v>-10234.534800113199</v>
      </c>
      <c r="Q213" s="4">
        <v>-13122.162973509952</v>
      </c>
      <c r="R213" s="4">
        <v>-14069.321343180207</v>
      </c>
      <c r="S213" s="4">
        <v>-16494.18971405031</v>
      </c>
      <c r="T213" s="4">
        <v>-15293.867792266621</v>
      </c>
      <c r="U213" s="4">
        <v>-15105.303846796531</v>
      </c>
      <c r="V213" s="4">
        <v>-13531.949281722822</v>
      </c>
      <c r="W213" s="4">
        <v>-13386.430119989125</v>
      </c>
      <c r="X213" s="4">
        <v>-13632.095803958462</v>
      </c>
      <c r="Y213" s="4">
        <v>-13527.397545122454</v>
      </c>
      <c r="Z213" s="4">
        <v>-12739.599735105723</v>
      </c>
      <c r="AA213" s="4">
        <v>-13662.241931428616</v>
      </c>
      <c r="AB213" s="4">
        <v>-12157.635749985922</v>
      </c>
      <c r="AC213" s="4">
        <v>-12827.137395771031</v>
      </c>
      <c r="AD213" s="4">
        <v>-13401.935281266211</v>
      </c>
      <c r="AE213" s="4">
        <v>-14482.499486057895</v>
      </c>
    </row>
    <row r="214" spans="1:31">
      <c r="A214" s="54" t="s">
        <v>369</v>
      </c>
      <c r="B214" s="54" t="s">
        <v>68</v>
      </c>
      <c r="C214" s="54" t="s">
        <v>199</v>
      </c>
      <c r="D214" s="4">
        <v>1251.2177854471729</v>
      </c>
      <c r="E214" s="4">
        <v>-1003.0101587313466</v>
      </c>
      <c r="F214" s="4">
        <v>-475.27910749686998</v>
      </c>
      <c r="G214" s="4">
        <v>-417.40184956813846</v>
      </c>
      <c r="H214" s="4">
        <v>2269.89711663241</v>
      </c>
      <c r="I214" s="4">
        <v>2247.9974265976261</v>
      </c>
      <c r="J214" s="4">
        <v>4333.316273366012</v>
      </c>
      <c r="K214" s="4">
        <v>2463.3727638997443</v>
      </c>
      <c r="L214" s="4">
        <v>4227.2355239349545</v>
      </c>
      <c r="M214" s="4">
        <v>4532.0917669175778</v>
      </c>
      <c r="N214" s="4">
        <v>7185.208815388989</v>
      </c>
      <c r="O214" s="4">
        <v>5209.8837435380683</v>
      </c>
      <c r="P214" s="4">
        <v>2286.6851609700843</v>
      </c>
      <c r="Q214" s="4">
        <v>-1655.1382446483985</v>
      </c>
      <c r="R214" s="4">
        <v>-2673.4324737944135</v>
      </c>
      <c r="S214" s="4">
        <v>-6974.8261925225415</v>
      </c>
      <c r="T214" s="4">
        <v>-5696.4162504265132</v>
      </c>
      <c r="U214" s="4">
        <v>-4660.7426111693821</v>
      </c>
      <c r="V214" s="4">
        <v>-2589.0539795122622</v>
      </c>
      <c r="W214" s="4">
        <v>-2821.851291749701</v>
      </c>
      <c r="X214" s="4">
        <v>-1357.024141127531</v>
      </c>
      <c r="Y214" s="4">
        <v>-1847.0265181519007</v>
      </c>
      <c r="Z214" s="4">
        <v>-1908.8552305365156</v>
      </c>
      <c r="AA214" s="4">
        <v>-2887.1373740767849</v>
      </c>
      <c r="AB214" s="4">
        <v>1535.3378775028577</v>
      </c>
      <c r="AC214" s="4">
        <v>1703.5322560391869</v>
      </c>
      <c r="AD214" s="4">
        <v>-484.15790301393463</v>
      </c>
      <c r="AE214" s="4">
        <v>-2092.0656513891372</v>
      </c>
    </row>
    <row r="215" spans="1:31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</row>
    <row r="216" spans="1:31">
      <c r="A216" s="54" t="s">
        <v>369</v>
      </c>
      <c r="B216" s="54" t="s">
        <v>69</v>
      </c>
      <c r="C216" s="54" t="s">
        <v>197</v>
      </c>
      <c r="D216" s="4">
        <v>1843.3653145021658</v>
      </c>
      <c r="E216" s="4">
        <v>1509.618966702775</v>
      </c>
      <c r="F216" s="4">
        <v>2418.1364285964951</v>
      </c>
      <c r="G216" s="4">
        <v>3267.2514781351942</v>
      </c>
      <c r="H216" s="4">
        <v>3638.9497141677948</v>
      </c>
      <c r="I216" s="4">
        <v>4240.6633224715897</v>
      </c>
      <c r="J216" s="4">
        <v>3404.712570145266</v>
      </c>
      <c r="K216" s="4">
        <v>3454.8283072931104</v>
      </c>
      <c r="L216" s="4">
        <v>3772.5166834485758</v>
      </c>
      <c r="M216" s="4">
        <v>3297.5714546947993</v>
      </c>
      <c r="N216" s="4">
        <v>4324.0779519590551</v>
      </c>
      <c r="O216" s="4">
        <v>4404.4866663645698</v>
      </c>
      <c r="P216" s="4">
        <v>4837.1363668667418</v>
      </c>
      <c r="Q216" s="4">
        <v>4802.7819508458742</v>
      </c>
      <c r="R216" s="4">
        <v>5260.7360161794895</v>
      </c>
      <c r="S216" s="4">
        <v>5825.37528022676</v>
      </c>
      <c r="T216" s="4">
        <v>4989.7636540561634</v>
      </c>
      <c r="U216" s="4">
        <v>4707.3540113586405</v>
      </c>
      <c r="V216" s="4">
        <v>4432.4101186016778</v>
      </c>
      <c r="W216" s="4">
        <v>4636.8667091253756</v>
      </c>
      <c r="X216" s="4">
        <v>4214.6725409504288</v>
      </c>
      <c r="Y216" s="4">
        <v>3272.9082433004769</v>
      </c>
      <c r="Z216" s="4">
        <v>3399.8434501429006</v>
      </c>
      <c r="AA216" s="4">
        <v>3025.1915429047649</v>
      </c>
      <c r="AB216" s="4">
        <v>3557.7942666637564</v>
      </c>
      <c r="AC216" s="4">
        <v>3759.3126564307458</v>
      </c>
      <c r="AD216" s="4">
        <v>3563.9855047089959</v>
      </c>
      <c r="AE216" s="4">
        <v>3268.0301880686202</v>
      </c>
    </row>
    <row r="217" spans="1:31">
      <c r="A217" s="54" t="s">
        <v>369</v>
      </c>
      <c r="B217" s="54" t="s">
        <v>69</v>
      </c>
      <c r="C217" s="54" t="s">
        <v>198</v>
      </c>
      <c r="D217" s="4">
        <v>-1240.8008054786746</v>
      </c>
      <c r="E217" s="4">
        <v>-1474.7083892272808</v>
      </c>
      <c r="F217" s="4">
        <v>-1170.3377677213348</v>
      </c>
      <c r="G217" s="4">
        <v>-1741.3840124307953</v>
      </c>
      <c r="H217" s="4">
        <v>-2475.9535841616535</v>
      </c>
      <c r="I217" s="4">
        <v>-3625.0165673963311</v>
      </c>
      <c r="J217" s="4">
        <v>-3183.1341350617859</v>
      </c>
      <c r="K217" s="4">
        <v>-3415.8508586623393</v>
      </c>
      <c r="L217" s="4">
        <v>-3490.3762364603112</v>
      </c>
      <c r="M217" s="4">
        <v>-4002.1307867406795</v>
      </c>
      <c r="N217" s="4">
        <v>-3664.5750322085705</v>
      </c>
      <c r="O217" s="4">
        <v>-3380.0588027124895</v>
      </c>
      <c r="P217" s="4">
        <v>-2637.9307539808601</v>
      </c>
      <c r="Q217" s="4">
        <v>-2984.9067533955313</v>
      </c>
      <c r="R217" s="4">
        <v>-2838.5276857847002</v>
      </c>
      <c r="S217" s="4">
        <v>-2171.9546366126056</v>
      </c>
      <c r="T217" s="4">
        <v>-2874.2283448837943</v>
      </c>
      <c r="U217" s="4">
        <v>-3254.2540790046669</v>
      </c>
      <c r="V217" s="4">
        <v>-3051.9160551866144</v>
      </c>
      <c r="W217" s="4">
        <v>-3098.6541512254448</v>
      </c>
      <c r="X217" s="4">
        <v>-4159.03105539851</v>
      </c>
      <c r="Y217" s="4">
        <v>-4504.3506326969937</v>
      </c>
      <c r="Z217" s="4">
        <v>-4073.7585495111548</v>
      </c>
      <c r="AA217" s="4">
        <v>-4302.328145410027</v>
      </c>
      <c r="AB217" s="4">
        <v>-4022.8894092800056</v>
      </c>
      <c r="AC217" s="4">
        <v>-4135.5053083796083</v>
      </c>
      <c r="AD217" s="4">
        <v>-3889.213047730188</v>
      </c>
      <c r="AE217" s="4">
        <v>-4180.6494558592458</v>
      </c>
    </row>
    <row r="218" spans="1:31">
      <c r="A218" s="54" t="s">
        <v>369</v>
      </c>
      <c r="B218" s="54" t="s">
        <v>69</v>
      </c>
      <c r="C218" s="54" t="s">
        <v>199</v>
      </c>
      <c r="D218" s="4">
        <v>602.56450902349115</v>
      </c>
      <c r="E218" s="4">
        <v>34.910577475494165</v>
      </c>
      <c r="F218" s="4">
        <v>1247.7986608751603</v>
      </c>
      <c r="G218" s="4">
        <v>1525.8674657043989</v>
      </c>
      <c r="H218" s="4">
        <v>1162.9961300061414</v>
      </c>
      <c r="I218" s="4">
        <v>615.64675507525862</v>
      </c>
      <c r="J218" s="4">
        <v>221.57843508348014</v>
      </c>
      <c r="K218" s="4">
        <v>38.97744863077105</v>
      </c>
      <c r="L218" s="4">
        <v>282.14044698826456</v>
      </c>
      <c r="M218" s="4">
        <v>-704.55933204588018</v>
      </c>
      <c r="N218" s="4">
        <v>659.50291975048458</v>
      </c>
      <c r="O218" s="4">
        <v>1024.4278636520803</v>
      </c>
      <c r="P218" s="4">
        <v>2199.2056128858817</v>
      </c>
      <c r="Q218" s="4">
        <v>1817.875197450343</v>
      </c>
      <c r="R218" s="4">
        <v>2422.2083303947893</v>
      </c>
      <c r="S218" s="4">
        <v>3653.4206436141544</v>
      </c>
      <c r="T218" s="4">
        <v>2115.5353091723691</v>
      </c>
      <c r="U218" s="4">
        <v>1453.0999323539736</v>
      </c>
      <c r="V218" s="4">
        <v>1380.4940634150635</v>
      </c>
      <c r="W218" s="4">
        <v>1538.2125578999307</v>
      </c>
      <c r="X218" s="4">
        <v>55.641485551918777</v>
      </c>
      <c r="Y218" s="4">
        <v>-1231.4423893965168</v>
      </c>
      <c r="Z218" s="4">
        <v>-673.91509936825423</v>
      </c>
      <c r="AA218" s="4">
        <v>-1277.1366025052621</v>
      </c>
      <c r="AB218" s="4">
        <v>-465.09514261624918</v>
      </c>
      <c r="AC218" s="4">
        <v>-376.19265194886248</v>
      </c>
      <c r="AD218" s="4">
        <v>-325.2275430211921</v>
      </c>
      <c r="AE218" s="4">
        <v>-912.6192677906256</v>
      </c>
    </row>
    <row r="219" spans="1:31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</row>
    <row r="220" spans="1:31">
      <c r="A220" s="54" t="s">
        <v>369</v>
      </c>
      <c r="B220" s="54" t="s">
        <v>70</v>
      </c>
      <c r="C220" s="54" t="s">
        <v>197</v>
      </c>
      <c r="D220" s="4">
        <v>915.44536308457953</v>
      </c>
      <c r="E220" s="4">
        <v>1146.1218564123994</v>
      </c>
      <c r="F220" s="4">
        <v>782.09957953097955</v>
      </c>
      <c r="G220" s="4">
        <v>724.87517509490021</v>
      </c>
      <c r="H220" s="4">
        <v>960.27408240593445</v>
      </c>
      <c r="I220" s="4">
        <v>587.86847420271442</v>
      </c>
      <c r="J220" s="4">
        <v>1166.6795690765553</v>
      </c>
      <c r="K220" s="4">
        <v>1486.99813135966</v>
      </c>
      <c r="L220" s="4">
        <v>2112.8601590030289</v>
      </c>
      <c r="M220" s="4">
        <v>1795.5232905289001</v>
      </c>
      <c r="N220" s="4">
        <v>2168.3106157185193</v>
      </c>
      <c r="O220" s="4">
        <v>2455.6046342106802</v>
      </c>
      <c r="P220" s="4">
        <v>2383.8233720983494</v>
      </c>
      <c r="Q220" s="4">
        <v>3977.9222424239092</v>
      </c>
      <c r="R220" s="4">
        <v>3774.1877309398178</v>
      </c>
      <c r="S220" s="4">
        <v>3469.3354664920944</v>
      </c>
      <c r="T220" s="4">
        <v>4254.8375702498497</v>
      </c>
      <c r="U220" s="4">
        <v>3826.0329288430162</v>
      </c>
      <c r="V220" s="4">
        <v>3692.6125626256276</v>
      </c>
      <c r="W220" s="4">
        <v>3774.8740392400996</v>
      </c>
      <c r="X220" s="4">
        <v>3000.8202334015887</v>
      </c>
      <c r="Y220" s="4">
        <v>3367.3308121421783</v>
      </c>
      <c r="Z220" s="4">
        <v>3896.9630023589862</v>
      </c>
      <c r="AA220" s="4">
        <v>4121.4904538865949</v>
      </c>
      <c r="AB220" s="4">
        <v>3403.6137332992812</v>
      </c>
      <c r="AC220" s="4">
        <v>4232.3228409869735</v>
      </c>
      <c r="AD220" s="4">
        <v>3572.893145547876</v>
      </c>
      <c r="AE220" s="4">
        <v>4637.3466971206844</v>
      </c>
    </row>
    <row r="221" spans="1:31">
      <c r="A221" s="54" t="s">
        <v>369</v>
      </c>
      <c r="B221" s="54" t="s">
        <v>70</v>
      </c>
      <c r="C221" s="54" t="s">
        <v>198</v>
      </c>
      <c r="D221" s="4">
        <v>-980.48227546486521</v>
      </c>
      <c r="E221" s="4">
        <v>-2091.9193989894093</v>
      </c>
      <c r="F221" s="4">
        <v>-2485.7988339793237</v>
      </c>
      <c r="G221" s="4">
        <v>-2933.5302122928047</v>
      </c>
      <c r="H221" s="4">
        <v>-2494.8845408472166</v>
      </c>
      <c r="I221" s="4">
        <v>-2760.3821081958886</v>
      </c>
      <c r="J221" s="4">
        <v>-4552.5381839141246</v>
      </c>
      <c r="K221" s="4">
        <v>-5851.0206472807095</v>
      </c>
      <c r="L221" s="4">
        <v>-3447.8210437921916</v>
      </c>
      <c r="M221" s="4">
        <v>-4882.1084378635396</v>
      </c>
      <c r="N221" s="4">
        <v>-4500.2304807810442</v>
      </c>
      <c r="O221" s="4">
        <v>-4843.9560949841925</v>
      </c>
      <c r="P221" s="4">
        <v>-4749.6425976172841</v>
      </c>
      <c r="Q221" s="4">
        <v>-3660.8371406918377</v>
      </c>
      <c r="R221" s="4">
        <v>-4164.5287176971942</v>
      </c>
      <c r="S221" s="4">
        <v>-4534.4508860531769</v>
      </c>
      <c r="T221" s="4">
        <v>-3216.7140740745599</v>
      </c>
      <c r="U221" s="4">
        <v>-3906.946631792006</v>
      </c>
      <c r="V221" s="4">
        <v>-4274.091374351794</v>
      </c>
      <c r="W221" s="4">
        <v>-3053.5563371930402</v>
      </c>
      <c r="X221" s="4">
        <v>-5084.7282929209596</v>
      </c>
      <c r="Y221" s="4">
        <v>-5123.3739834174412</v>
      </c>
      <c r="Z221" s="4">
        <v>-3673.9315516187071</v>
      </c>
      <c r="AA221" s="4">
        <v>-3735.6012644438802</v>
      </c>
      <c r="AB221" s="4">
        <v>-5734.981287853735</v>
      </c>
      <c r="AC221" s="4">
        <v>-6216.8974614392464</v>
      </c>
      <c r="AD221" s="4">
        <v>-5959.5849235309088</v>
      </c>
      <c r="AE221" s="4">
        <v>-4970.998339464235</v>
      </c>
    </row>
    <row r="222" spans="1:31">
      <c r="A222" s="54" t="s">
        <v>369</v>
      </c>
      <c r="B222" s="54" t="s">
        <v>70</v>
      </c>
      <c r="C222" s="54" t="s">
        <v>199</v>
      </c>
      <c r="D222" s="4">
        <v>-65.036912380285685</v>
      </c>
      <c r="E222" s="4">
        <v>-945.79754257700984</v>
      </c>
      <c r="F222" s="4">
        <v>-1703.6992544483442</v>
      </c>
      <c r="G222" s="4">
        <v>-2208.6550371979047</v>
      </c>
      <c r="H222" s="4">
        <v>-1534.6104584412822</v>
      </c>
      <c r="I222" s="4">
        <v>-2172.5136339931742</v>
      </c>
      <c r="J222" s="4">
        <v>-3385.8586148375693</v>
      </c>
      <c r="K222" s="4">
        <v>-4364.0225159210495</v>
      </c>
      <c r="L222" s="4">
        <v>-1334.9608847891627</v>
      </c>
      <c r="M222" s="4">
        <v>-3086.5851473346393</v>
      </c>
      <c r="N222" s="4">
        <v>-2331.9198650625249</v>
      </c>
      <c r="O222" s="4">
        <v>-2388.3514607735124</v>
      </c>
      <c r="P222" s="4">
        <v>-2365.8192255189347</v>
      </c>
      <c r="Q222" s="4">
        <v>317.08510173207151</v>
      </c>
      <c r="R222" s="4">
        <v>-390.34098675737641</v>
      </c>
      <c r="S222" s="4">
        <v>-1065.1154195610825</v>
      </c>
      <c r="T222" s="4">
        <v>1038.1234961752898</v>
      </c>
      <c r="U222" s="4">
        <v>-80.913702948989794</v>
      </c>
      <c r="V222" s="4">
        <v>-581.47881172616644</v>
      </c>
      <c r="W222" s="4">
        <v>721.31770204705936</v>
      </c>
      <c r="X222" s="4">
        <v>-2083.9080595193709</v>
      </c>
      <c r="Y222" s="4">
        <v>-1756.0431712752629</v>
      </c>
      <c r="Z222" s="4">
        <v>223.03145074027907</v>
      </c>
      <c r="AA222" s="4">
        <v>385.88918944271472</v>
      </c>
      <c r="AB222" s="4">
        <v>-2331.3675545544538</v>
      </c>
      <c r="AC222" s="4">
        <v>-1984.5746204522729</v>
      </c>
      <c r="AD222" s="4">
        <v>-2386.6917779830328</v>
      </c>
      <c r="AE222" s="4">
        <v>-333.65164234355052</v>
      </c>
    </row>
    <row r="224" spans="1:31">
      <c r="A224" s="54" t="s">
        <v>80</v>
      </c>
      <c r="B224" s="54" t="s">
        <v>66</v>
      </c>
      <c r="C224" s="54" t="s">
        <v>197</v>
      </c>
      <c r="D224" s="4">
        <v>2519.4314285379705</v>
      </c>
      <c r="E224" s="4">
        <v>6065.2771144325816</v>
      </c>
      <c r="F224" s="4">
        <v>7180.089534903429</v>
      </c>
      <c r="G224" s="4">
        <v>7605.6352741207993</v>
      </c>
      <c r="H224" s="4">
        <v>5541.106736558535</v>
      </c>
      <c r="I224" s="4">
        <v>10193.817128681942</v>
      </c>
      <c r="J224" s="4">
        <v>9784.7022463465601</v>
      </c>
      <c r="K224" s="4">
        <v>11535.474212756628</v>
      </c>
      <c r="L224" s="4">
        <v>10393.259394475557</v>
      </c>
      <c r="M224" s="4">
        <v>12194.135895893449</v>
      </c>
      <c r="N224" s="4">
        <v>11710.861618378289</v>
      </c>
      <c r="O224" s="4">
        <v>11792.510773045589</v>
      </c>
      <c r="P224" s="4">
        <v>13948.386098011233</v>
      </c>
      <c r="Q224" s="4">
        <v>14819.01216180755</v>
      </c>
      <c r="R224" s="4">
        <v>16431.284790053527</v>
      </c>
      <c r="S224" s="4">
        <v>16986.419349810396</v>
      </c>
      <c r="T224" s="4">
        <v>17428.869930742556</v>
      </c>
      <c r="U224" s="4">
        <v>17235.982001250904</v>
      </c>
      <c r="V224" s="4">
        <v>16069.663236147058</v>
      </c>
      <c r="W224" s="4">
        <v>17961.289113926981</v>
      </c>
      <c r="X224" s="4">
        <v>18533.687476531279</v>
      </c>
      <c r="Y224" s="4">
        <v>17744.996099267497</v>
      </c>
      <c r="Z224" s="4">
        <v>16048.712120572845</v>
      </c>
      <c r="AA224" s="4">
        <v>17217.564714145912</v>
      </c>
      <c r="AB224" s="4">
        <v>15754.990689086924</v>
      </c>
      <c r="AC224" s="4">
        <v>16011.441272114796</v>
      </c>
      <c r="AD224" s="4">
        <v>18298.465883961166</v>
      </c>
      <c r="AE224" s="4">
        <v>17022.269470806215</v>
      </c>
    </row>
    <row r="225" spans="1:31">
      <c r="A225" s="54" t="s">
        <v>80</v>
      </c>
      <c r="B225" s="54" t="s">
        <v>66</v>
      </c>
      <c r="C225" s="54" t="s">
        <v>198</v>
      </c>
      <c r="D225" s="4">
        <v>-5207.3407869695293</v>
      </c>
      <c r="E225" s="4">
        <v>-2706.6083686097418</v>
      </c>
      <c r="F225" s="4">
        <v>-3047.2613083178944</v>
      </c>
      <c r="G225" s="4">
        <v>-4026.0483609784446</v>
      </c>
      <c r="H225" s="4">
        <v>-6504.018197189891</v>
      </c>
      <c r="I225" s="4">
        <v>-8248.3230337490368</v>
      </c>
      <c r="J225" s="4">
        <v>-9839.2847043733855</v>
      </c>
      <c r="K225" s="4">
        <v>-8531.2267218804081</v>
      </c>
      <c r="L225" s="4">
        <v>-10663.656228434067</v>
      </c>
      <c r="M225" s="4">
        <v>-9953.1421530674033</v>
      </c>
      <c r="N225" s="4">
        <v>-16381.981154483128</v>
      </c>
      <c r="O225" s="4">
        <v>-15814.955562237083</v>
      </c>
      <c r="P225" s="4">
        <v>-14588.779637188192</v>
      </c>
      <c r="Q225" s="4">
        <v>-14153.369793194621</v>
      </c>
      <c r="R225" s="4">
        <v>-13548.236890911208</v>
      </c>
      <c r="S225" s="4">
        <v>-13560.522643965709</v>
      </c>
      <c r="T225" s="4">
        <v>-13572.214153327357</v>
      </c>
      <c r="U225" s="4">
        <v>-13162.318026599616</v>
      </c>
      <c r="V225" s="4">
        <v>-12616.26238021264</v>
      </c>
      <c r="W225" s="4">
        <v>-12791.9650433837</v>
      </c>
      <c r="X225" s="4">
        <v>-12970.720850999662</v>
      </c>
      <c r="Y225" s="4">
        <v>-10928.900181271201</v>
      </c>
      <c r="Z225" s="4">
        <v>-11688.805002900923</v>
      </c>
      <c r="AA225" s="4">
        <v>-11031.372040267073</v>
      </c>
      <c r="AB225" s="4">
        <v>-12730.292302872373</v>
      </c>
      <c r="AC225" s="4">
        <v>-12408.256850049891</v>
      </c>
      <c r="AD225" s="4">
        <v>-11769.305165395548</v>
      </c>
      <c r="AE225" s="4">
        <v>-12064.922161588027</v>
      </c>
    </row>
    <row r="226" spans="1:31">
      <c r="A226" s="54" t="s">
        <v>80</v>
      </c>
      <c r="B226" s="54" t="s">
        <v>66</v>
      </c>
      <c r="C226" s="54" t="s">
        <v>199</v>
      </c>
      <c r="D226" s="4">
        <v>-2687.9093584315588</v>
      </c>
      <c r="E226" s="4">
        <v>3358.6687458228398</v>
      </c>
      <c r="F226" s="4">
        <v>4132.8282265855341</v>
      </c>
      <c r="G226" s="4">
        <v>3579.5869131423547</v>
      </c>
      <c r="H226" s="4">
        <v>-962.91146063135602</v>
      </c>
      <c r="I226" s="4">
        <v>1945.4940949329048</v>
      </c>
      <c r="J226" s="4">
        <v>-54.582458026825407</v>
      </c>
      <c r="K226" s="4">
        <v>3004.2474908762197</v>
      </c>
      <c r="L226" s="4">
        <v>-270.39683395850989</v>
      </c>
      <c r="M226" s="4">
        <v>2240.9937428260455</v>
      </c>
      <c r="N226" s="4">
        <v>-4671.1195361048394</v>
      </c>
      <c r="O226" s="4">
        <v>-4022.4447891914933</v>
      </c>
      <c r="P226" s="4">
        <v>-640.39353917695917</v>
      </c>
      <c r="Q226" s="4">
        <v>665.6423686129292</v>
      </c>
      <c r="R226" s="4">
        <v>2883.0478991423188</v>
      </c>
      <c r="S226" s="4">
        <v>3425.8967058446869</v>
      </c>
      <c r="T226" s="4">
        <v>3856.6557774151988</v>
      </c>
      <c r="U226" s="4">
        <v>4073.6639746512883</v>
      </c>
      <c r="V226" s="4">
        <v>3453.4008559344184</v>
      </c>
      <c r="W226" s="4">
        <v>5169.3240705432818</v>
      </c>
      <c r="X226" s="4">
        <v>5562.966625531617</v>
      </c>
      <c r="Y226" s="4">
        <v>6816.0959179962956</v>
      </c>
      <c r="Z226" s="4">
        <v>4359.9071176719226</v>
      </c>
      <c r="AA226" s="4">
        <v>6186.1926738788388</v>
      </c>
      <c r="AB226" s="4">
        <v>3024.6983862145516</v>
      </c>
      <c r="AC226" s="4">
        <v>3603.1844220649054</v>
      </c>
      <c r="AD226" s="4">
        <v>6529.1607185656176</v>
      </c>
      <c r="AE226" s="4">
        <v>4957.3473092181885</v>
      </c>
    </row>
    <row r="227" spans="1:31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</row>
    <row r="228" spans="1:31">
      <c r="A228" s="54" t="s">
        <v>80</v>
      </c>
      <c r="B228" s="54" t="s">
        <v>67</v>
      </c>
      <c r="C228" s="54" t="s">
        <v>197</v>
      </c>
      <c r="D228" s="4">
        <v>2376.3840730856637</v>
      </c>
      <c r="E228" s="4">
        <v>1378.8204111422208</v>
      </c>
      <c r="F228" s="4">
        <v>972.62512395743943</v>
      </c>
      <c r="G228" s="4">
        <v>1231.0805112599153</v>
      </c>
      <c r="H228" s="4">
        <v>2148.0399465172554</v>
      </c>
      <c r="I228" s="4">
        <v>1942.9857375109357</v>
      </c>
      <c r="J228" s="4">
        <v>2610.6032284544599</v>
      </c>
      <c r="K228" s="4">
        <v>2746.3126188512142</v>
      </c>
      <c r="L228" s="4">
        <v>2676.6779333588656</v>
      </c>
      <c r="M228" s="4">
        <v>2690.5308235040102</v>
      </c>
      <c r="N228" s="4">
        <v>5970.1246221922001</v>
      </c>
      <c r="O228" s="4">
        <v>6127.0589795053693</v>
      </c>
      <c r="P228" s="4">
        <v>5746.9269874222455</v>
      </c>
      <c r="Q228" s="4">
        <v>5593.3517285344733</v>
      </c>
      <c r="R228" s="4">
        <v>5282.4821214294589</v>
      </c>
      <c r="S228" s="4">
        <v>7144.1180010984799</v>
      </c>
      <c r="T228" s="4">
        <v>6514.4211834253583</v>
      </c>
      <c r="U228" s="4">
        <v>6243.9159757852512</v>
      </c>
      <c r="V228" s="4">
        <v>5475.9376001089113</v>
      </c>
      <c r="W228" s="4">
        <v>4621.8862321419019</v>
      </c>
      <c r="X228" s="4">
        <v>5785.7659138797762</v>
      </c>
      <c r="Y228" s="4">
        <v>4950.7627077306006</v>
      </c>
      <c r="Z228" s="4">
        <v>4750.7336692374502</v>
      </c>
      <c r="AA228" s="4">
        <v>4513.2516284533704</v>
      </c>
      <c r="AB228" s="4">
        <v>5007.938884360995</v>
      </c>
      <c r="AC228" s="4">
        <v>4131.5148276696127</v>
      </c>
      <c r="AD228" s="4">
        <v>4831.0008558905174</v>
      </c>
      <c r="AE228" s="4">
        <v>5050.6584482630642</v>
      </c>
    </row>
    <row r="229" spans="1:31">
      <c r="A229" s="54" t="s">
        <v>80</v>
      </c>
      <c r="B229" s="54" t="s">
        <v>67</v>
      </c>
      <c r="C229" s="54" t="s">
        <v>198</v>
      </c>
      <c r="D229" s="4">
        <v>-1479.2743621663999</v>
      </c>
      <c r="E229" s="4">
        <v>-2823.390627594405</v>
      </c>
      <c r="F229" s="4">
        <v>-4174.5060450886504</v>
      </c>
      <c r="G229" s="4">
        <v>-3716.8427885482961</v>
      </c>
      <c r="H229" s="4">
        <v>-3100.1764717299138</v>
      </c>
      <c r="I229" s="4">
        <v>-4721.6054561673609</v>
      </c>
      <c r="J229" s="4">
        <v>-4035.5401251588346</v>
      </c>
      <c r="K229" s="4">
        <v>-4016.2569585942229</v>
      </c>
      <c r="L229" s="4">
        <v>-4009.061599857595</v>
      </c>
      <c r="M229" s="4">
        <v>-4506.4522000473098</v>
      </c>
      <c r="N229" s="4">
        <v>-5974.0932179998244</v>
      </c>
      <c r="O229" s="4">
        <v>-5192.345110754557</v>
      </c>
      <c r="P229" s="4">
        <v>-6572.7116339351724</v>
      </c>
      <c r="Q229" s="4">
        <v>-6061.4368687940987</v>
      </c>
      <c r="R229" s="4">
        <v>-6859.5769923377011</v>
      </c>
      <c r="S229" s="4">
        <v>-5369.0011517149405</v>
      </c>
      <c r="T229" s="4">
        <v>-7258.973931001261</v>
      </c>
      <c r="U229" s="4">
        <v>-6469.0441456585677</v>
      </c>
      <c r="V229" s="4">
        <v>-6942.3554069696984</v>
      </c>
      <c r="W229" s="4">
        <v>-9036.1990098277129</v>
      </c>
      <c r="X229" s="4">
        <v>-8034.720243384455</v>
      </c>
      <c r="Y229" s="4">
        <v>-6850.3655185296529</v>
      </c>
      <c r="Z229" s="4">
        <v>-6716.4675347386219</v>
      </c>
      <c r="AA229" s="4">
        <v>-6918.1426289664132</v>
      </c>
      <c r="AB229" s="4">
        <v>-6789.2586410549502</v>
      </c>
      <c r="AC229" s="4">
        <v>-7027.8884357736142</v>
      </c>
      <c r="AD229" s="4">
        <v>-8101.2736511043249</v>
      </c>
      <c r="AE229" s="4">
        <v>-6583.5189858504991</v>
      </c>
    </row>
    <row r="230" spans="1:31">
      <c r="A230" s="54" t="s">
        <v>80</v>
      </c>
      <c r="B230" s="54" t="s">
        <v>67</v>
      </c>
      <c r="C230" s="54" t="s">
        <v>199</v>
      </c>
      <c r="D230" s="4">
        <v>897.10971091926376</v>
      </c>
      <c r="E230" s="4">
        <v>-1444.5702164521842</v>
      </c>
      <c r="F230" s="4">
        <v>-3201.8809211312109</v>
      </c>
      <c r="G230" s="4">
        <v>-2485.7622772883806</v>
      </c>
      <c r="H230" s="4">
        <v>-952.1365252126584</v>
      </c>
      <c r="I230" s="4">
        <v>-2778.619718656425</v>
      </c>
      <c r="J230" s="4">
        <v>-1424.9368967043747</v>
      </c>
      <c r="K230" s="4">
        <v>-1269.9443397430086</v>
      </c>
      <c r="L230" s="4">
        <v>-1332.3836664987293</v>
      </c>
      <c r="M230" s="4">
        <v>-1815.9213765432996</v>
      </c>
      <c r="N230" s="4">
        <v>-3.9685958076242969</v>
      </c>
      <c r="O230" s="4">
        <v>934.71386875081225</v>
      </c>
      <c r="P230" s="4">
        <v>-825.78464651292688</v>
      </c>
      <c r="Q230" s="4">
        <v>-468.0851402596254</v>
      </c>
      <c r="R230" s="4">
        <v>-1577.0948709082422</v>
      </c>
      <c r="S230" s="4">
        <v>1775.1168493835394</v>
      </c>
      <c r="T230" s="4">
        <v>-744.55274757590269</v>
      </c>
      <c r="U230" s="4">
        <v>-225.12816987331644</v>
      </c>
      <c r="V230" s="4">
        <v>-1466.4178068607871</v>
      </c>
      <c r="W230" s="4">
        <v>-4414.3127776858109</v>
      </c>
      <c r="X230" s="4">
        <v>-2248.9543295046788</v>
      </c>
      <c r="Y230" s="4">
        <v>-1899.6028107990523</v>
      </c>
      <c r="Z230" s="4">
        <v>-1965.7338655011717</v>
      </c>
      <c r="AA230" s="4">
        <v>-2404.8910005130429</v>
      </c>
      <c r="AB230" s="4">
        <v>-1781.3197566939552</v>
      </c>
      <c r="AC230" s="4">
        <v>-2896.3736081040015</v>
      </c>
      <c r="AD230" s="4">
        <v>-3270.2727952138075</v>
      </c>
      <c r="AE230" s="4">
        <v>-1532.8605375874349</v>
      </c>
    </row>
    <row r="231" spans="1:31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</row>
    <row r="232" spans="1:31">
      <c r="A232" s="54" t="s">
        <v>80</v>
      </c>
      <c r="B232" s="54" t="s">
        <v>68</v>
      </c>
      <c r="C232" s="54" t="s">
        <v>197</v>
      </c>
      <c r="D232" s="4">
        <v>4357.8444246832951</v>
      </c>
      <c r="E232" s="4">
        <v>3875.5052648860919</v>
      </c>
      <c r="F232" s="4">
        <v>4310.3613499592157</v>
      </c>
      <c r="G232" s="4">
        <v>4557.1601771393453</v>
      </c>
      <c r="H232" s="4">
        <v>6012.2880320556915</v>
      </c>
      <c r="I232" s="4">
        <v>8553.2764278114773</v>
      </c>
      <c r="J232" s="4">
        <v>11286.367292125993</v>
      </c>
      <c r="K232" s="4">
        <v>11496.990645136131</v>
      </c>
      <c r="L232" s="4">
        <v>11341.073088644051</v>
      </c>
      <c r="M232" s="4">
        <v>12719.965374719033</v>
      </c>
      <c r="N232" s="4">
        <v>14416.785211205555</v>
      </c>
      <c r="O232" s="4">
        <v>13823.38021300987</v>
      </c>
      <c r="P232" s="4">
        <v>12331.858006447808</v>
      </c>
      <c r="Q232" s="4">
        <v>11288.309835835269</v>
      </c>
      <c r="R232" s="4">
        <v>11218.234604687794</v>
      </c>
      <c r="S232" s="4">
        <v>9422.0715323504664</v>
      </c>
      <c r="T232" s="4">
        <v>9419.4349669798812</v>
      </c>
      <c r="U232" s="4">
        <v>10346.148141849695</v>
      </c>
      <c r="V232" s="4">
        <v>10883.696851452307</v>
      </c>
      <c r="W232" s="4">
        <v>10530.948893407787</v>
      </c>
      <c r="X232" s="4">
        <v>12280.014773374614</v>
      </c>
      <c r="Y232" s="4">
        <v>11664.331306938075</v>
      </c>
      <c r="Z232" s="4">
        <v>10832.745133721019</v>
      </c>
      <c r="AA232" s="4">
        <v>10800.936246097681</v>
      </c>
      <c r="AB232" s="4">
        <v>13697.874254113</v>
      </c>
      <c r="AC232" s="4">
        <v>14514.192597150748</v>
      </c>
      <c r="AD232" s="4">
        <v>12900.065776120891</v>
      </c>
      <c r="AE232" s="4">
        <v>12366.945583822373</v>
      </c>
    </row>
    <row r="233" spans="1:31">
      <c r="A233" s="54" t="s">
        <v>80</v>
      </c>
      <c r="B233" s="54" t="s">
        <v>68</v>
      </c>
      <c r="C233" s="54" t="s">
        <v>198</v>
      </c>
      <c r="D233" s="4">
        <v>-3103.8870673390966</v>
      </c>
      <c r="E233" s="4">
        <v>-4877.3974404914798</v>
      </c>
      <c r="F233" s="4">
        <v>-4786.1124405549708</v>
      </c>
      <c r="G233" s="4">
        <v>-4954.049045229408</v>
      </c>
      <c r="H233" s="4">
        <v>-3718.2429110995208</v>
      </c>
      <c r="I233" s="4">
        <v>-6201.6016359834775</v>
      </c>
      <c r="J233" s="4">
        <v>-6744.429132510606</v>
      </c>
      <c r="K233" s="4">
        <v>-8852.2332582126692</v>
      </c>
      <c r="L233" s="4">
        <v>-8088.7765980329541</v>
      </c>
      <c r="M233" s="4">
        <v>-8580.3453828999191</v>
      </c>
      <c r="N233" s="4">
        <v>-7742.6574987221247</v>
      </c>
      <c r="O233" s="4">
        <v>-9113.775312225278</v>
      </c>
      <c r="P233" s="4">
        <v>-10450.106263382757</v>
      </c>
      <c r="Q233" s="4">
        <v>-13357.052292020806</v>
      </c>
      <c r="R233" s="4">
        <v>-14290.936608979886</v>
      </c>
      <c r="S233" s="4">
        <v>-16804.100156298351</v>
      </c>
      <c r="T233" s="4">
        <v>-15497.15662882676</v>
      </c>
      <c r="U233" s="4">
        <v>-15359.574004553564</v>
      </c>
      <c r="V233" s="4">
        <v>-13573.074710621377</v>
      </c>
      <c r="W233" s="4">
        <v>-13402.18672521159</v>
      </c>
      <c r="X233" s="4">
        <v>-13563.064673707566</v>
      </c>
      <c r="Y233" s="4">
        <v>-13570.507825419656</v>
      </c>
      <c r="Z233" s="4">
        <v>-12740.085867201409</v>
      </c>
      <c r="AA233" s="4">
        <v>-13656.830066663275</v>
      </c>
      <c r="AB233" s="4">
        <v>-12150.297651423993</v>
      </c>
      <c r="AC233" s="4">
        <v>-12879.822575850974</v>
      </c>
      <c r="AD233" s="4">
        <v>-13467.821363881678</v>
      </c>
      <c r="AE233" s="4">
        <v>-14555.095161869222</v>
      </c>
    </row>
    <row r="234" spans="1:31">
      <c r="A234" s="54" t="s">
        <v>80</v>
      </c>
      <c r="B234" s="54" t="s">
        <v>68</v>
      </c>
      <c r="C234" s="54" t="s">
        <v>199</v>
      </c>
      <c r="D234" s="4">
        <v>1253.9573573441985</v>
      </c>
      <c r="E234" s="4">
        <v>-1001.8921756053878</v>
      </c>
      <c r="F234" s="4">
        <v>-475.75109059575516</v>
      </c>
      <c r="G234" s="4">
        <v>-396.88886809006272</v>
      </c>
      <c r="H234" s="4">
        <v>2294.0451209561706</v>
      </c>
      <c r="I234" s="4">
        <v>2351.6747918279998</v>
      </c>
      <c r="J234" s="4">
        <v>4541.9381596153871</v>
      </c>
      <c r="K234" s="4">
        <v>2644.757386923462</v>
      </c>
      <c r="L234" s="4">
        <v>3252.2964906110965</v>
      </c>
      <c r="M234" s="4">
        <v>4139.6199918191141</v>
      </c>
      <c r="N234" s="4">
        <v>6674.1277124834305</v>
      </c>
      <c r="O234" s="4">
        <v>4709.6049007845922</v>
      </c>
      <c r="P234" s="4">
        <v>1881.7517430650514</v>
      </c>
      <c r="Q234" s="4">
        <v>-2068.7424561855369</v>
      </c>
      <c r="R234" s="4">
        <v>-3072.7020042920922</v>
      </c>
      <c r="S234" s="4">
        <v>-7382.0286239478846</v>
      </c>
      <c r="T234" s="4">
        <v>-6077.7216618468792</v>
      </c>
      <c r="U234" s="4">
        <v>-5013.4258627038689</v>
      </c>
      <c r="V234" s="4">
        <v>-2689.3778591690698</v>
      </c>
      <c r="W234" s="4">
        <v>-2871.2378318038027</v>
      </c>
      <c r="X234" s="4">
        <v>-1283.0499003329514</v>
      </c>
      <c r="Y234" s="4">
        <v>-1906.1765184815813</v>
      </c>
      <c r="Z234" s="4">
        <v>-1907.3407334803906</v>
      </c>
      <c r="AA234" s="4">
        <v>-2855.8938205655941</v>
      </c>
      <c r="AB234" s="4">
        <v>1547.5766026890069</v>
      </c>
      <c r="AC234" s="4">
        <v>1634.3700212997737</v>
      </c>
      <c r="AD234" s="4">
        <v>-567.75558776078651</v>
      </c>
      <c r="AE234" s="4">
        <v>-2188.1495780468485</v>
      </c>
    </row>
    <row r="235" spans="1:31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</row>
    <row r="236" spans="1:31">
      <c r="A236" s="54" t="s">
        <v>80</v>
      </c>
      <c r="B236" s="54" t="s">
        <v>69</v>
      </c>
      <c r="C236" s="54" t="s">
        <v>197</v>
      </c>
      <c r="D236" s="4">
        <v>1842.8447537652762</v>
      </c>
      <c r="E236" s="4">
        <v>1507.7733875094605</v>
      </c>
      <c r="F236" s="4">
        <v>2417.8099139933302</v>
      </c>
      <c r="G236" s="4">
        <v>3256.7561365690644</v>
      </c>
      <c r="H236" s="4">
        <v>3631.6970309045942</v>
      </c>
      <c r="I236" s="4">
        <v>4261.519302527041</v>
      </c>
      <c r="J236" s="4">
        <v>3435.7620543376343</v>
      </c>
      <c r="K236" s="4">
        <v>3506.4569092080997</v>
      </c>
      <c r="L236" s="4">
        <v>3532.9162665932322</v>
      </c>
      <c r="M236" s="4">
        <v>3019.5544423644646</v>
      </c>
      <c r="N236" s="4">
        <v>4161.2240832142406</v>
      </c>
      <c r="O236" s="4">
        <v>4255.6437107012316</v>
      </c>
      <c r="P236" s="4">
        <v>4705.2948283538553</v>
      </c>
      <c r="Q236" s="4">
        <v>4659.7537360790093</v>
      </c>
      <c r="R236" s="4">
        <v>5124.690294215754</v>
      </c>
      <c r="S236" s="4">
        <v>5694.5065977656195</v>
      </c>
      <c r="T236" s="4">
        <v>4901.6421297342567</v>
      </c>
      <c r="U236" s="4">
        <v>4633.0028189205186</v>
      </c>
      <c r="V236" s="4">
        <v>4391.0685291358168</v>
      </c>
      <c r="W236" s="4">
        <v>4567.3726413101112</v>
      </c>
      <c r="X236" s="4">
        <v>4209.6256324391888</v>
      </c>
      <c r="Y236" s="4">
        <v>3274.9144358699868</v>
      </c>
      <c r="Z236" s="4">
        <v>3402.8155246188389</v>
      </c>
      <c r="AA236" s="4">
        <v>3024.4326797035451</v>
      </c>
      <c r="AB236" s="4">
        <v>3571.5039662172685</v>
      </c>
      <c r="AC236" s="4">
        <v>3777.4568514874322</v>
      </c>
      <c r="AD236" s="4">
        <v>3584.3902648493354</v>
      </c>
      <c r="AE236" s="4">
        <v>3287.1290466700998</v>
      </c>
    </row>
    <row r="237" spans="1:31">
      <c r="A237" s="54" t="s">
        <v>80</v>
      </c>
      <c r="B237" s="54" t="s">
        <v>69</v>
      </c>
      <c r="C237" s="54" t="s">
        <v>198</v>
      </c>
      <c r="D237" s="4">
        <v>-1240.9854352892553</v>
      </c>
      <c r="E237" s="4">
        <v>-1473.9870566564059</v>
      </c>
      <c r="F237" s="4">
        <v>-1168.81298717908</v>
      </c>
      <c r="G237" s="4">
        <v>-1746.5822328686299</v>
      </c>
      <c r="H237" s="4">
        <v>-2484.0809640021243</v>
      </c>
      <c r="I237" s="4">
        <v>-3616.8435611209438</v>
      </c>
      <c r="J237" s="4">
        <v>-3147.299276836201</v>
      </c>
      <c r="K237" s="4">
        <v>-3399.1596328294759</v>
      </c>
      <c r="L237" s="4">
        <v>-3693.2558267648619</v>
      </c>
      <c r="M237" s="4">
        <v>-4272.2539386601493</v>
      </c>
      <c r="N237" s="4">
        <v>-3806.585308411547</v>
      </c>
      <c r="O237" s="4">
        <v>-3466.1346419299289</v>
      </c>
      <c r="P237" s="4">
        <v>-2732.560092036445</v>
      </c>
      <c r="Q237" s="4">
        <v>-3087.4043238881432</v>
      </c>
      <c r="R237" s="4">
        <v>-2951.9905167074803</v>
      </c>
      <c r="S237" s="4">
        <v>-2304.3588983904042</v>
      </c>
      <c r="T237" s="4">
        <v>-2961.7429195385753</v>
      </c>
      <c r="U237" s="4">
        <v>-3351.5495425878862</v>
      </c>
      <c r="V237" s="4">
        <v>-3077.143195603815</v>
      </c>
      <c r="W237" s="4">
        <v>-3152.1286745951311</v>
      </c>
      <c r="X237" s="4">
        <v>-4154.1796339544935</v>
      </c>
      <c r="Y237" s="4">
        <v>-4524.1354713846704</v>
      </c>
      <c r="Z237" s="4">
        <v>-4087.3368613650546</v>
      </c>
      <c r="AA237" s="4">
        <v>-4309.1154435195385</v>
      </c>
      <c r="AB237" s="4">
        <v>-4026.5817229935246</v>
      </c>
      <c r="AC237" s="4">
        <v>-4140.6110702271453</v>
      </c>
      <c r="AD237" s="4">
        <v>-3897.3782040295555</v>
      </c>
      <c r="AE237" s="4">
        <v>-4192.7405176998436</v>
      </c>
    </row>
    <row r="238" spans="1:31">
      <c r="A238" s="54" t="s">
        <v>80</v>
      </c>
      <c r="B238" s="54" t="s">
        <v>69</v>
      </c>
      <c r="C238" s="54" t="s">
        <v>199</v>
      </c>
      <c r="D238" s="4">
        <v>601.85931847602092</v>
      </c>
      <c r="E238" s="4">
        <v>33.786330853054551</v>
      </c>
      <c r="F238" s="4">
        <v>1248.9969268142502</v>
      </c>
      <c r="G238" s="4">
        <v>1510.1739037004345</v>
      </c>
      <c r="H238" s="4">
        <v>1147.6160669024698</v>
      </c>
      <c r="I238" s="4">
        <v>644.67574140609713</v>
      </c>
      <c r="J238" s="4">
        <v>288.46277750143327</v>
      </c>
      <c r="K238" s="4">
        <v>107.29727637862379</v>
      </c>
      <c r="L238" s="4">
        <v>-160.33956017162973</v>
      </c>
      <c r="M238" s="4">
        <v>-1252.6994962956846</v>
      </c>
      <c r="N238" s="4">
        <v>354.63877480269366</v>
      </c>
      <c r="O238" s="4">
        <v>789.50906877130274</v>
      </c>
      <c r="P238" s="4">
        <v>1972.7347363174104</v>
      </c>
      <c r="Q238" s="4">
        <v>1572.3494121908661</v>
      </c>
      <c r="R238" s="4">
        <v>2172.6997775082737</v>
      </c>
      <c r="S238" s="4">
        <v>3390.1476993752153</v>
      </c>
      <c r="T238" s="4">
        <v>1939.8992101956815</v>
      </c>
      <c r="U238" s="4">
        <v>1281.4532763326324</v>
      </c>
      <c r="V238" s="4">
        <v>1313.9253335320018</v>
      </c>
      <c r="W238" s="4">
        <v>1415.2439667149802</v>
      </c>
      <c r="X238" s="4">
        <v>55.445998484695338</v>
      </c>
      <c r="Y238" s="4">
        <v>-1249.2210355146835</v>
      </c>
      <c r="Z238" s="4">
        <v>-684.52133674621564</v>
      </c>
      <c r="AA238" s="4">
        <v>-1284.6827638159934</v>
      </c>
      <c r="AB238" s="4">
        <v>-455.07775677625614</v>
      </c>
      <c r="AC238" s="4">
        <v>-363.15421873971309</v>
      </c>
      <c r="AD238" s="4">
        <v>-312.98793918022011</v>
      </c>
      <c r="AE238" s="4">
        <v>-905.61147102974383</v>
      </c>
    </row>
    <row r="239" spans="1:31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</row>
    <row r="240" spans="1:31">
      <c r="A240" s="54" t="s">
        <v>80</v>
      </c>
      <c r="B240" s="54" t="s">
        <v>70</v>
      </c>
      <c r="C240" s="54" t="s">
        <v>197</v>
      </c>
      <c r="D240" s="4">
        <v>915.44533236971506</v>
      </c>
      <c r="E240" s="4">
        <v>1146.210010929419</v>
      </c>
      <c r="F240" s="4">
        <v>781.67285497514092</v>
      </c>
      <c r="G240" s="4">
        <v>724.75510163632987</v>
      </c>
      <c r="H240" s="4">
        <v>961.97697569188028</v>
      </c>
      <c r="I240" s="4">
        <v>585.64361960128986</v>
      </c>
      <c r="J240" s="4">
        <v>1187.8192759173053</v>
      </c>
      <c r="K240" s="4">
        <v>1450.8843487326747</v>
      </c>
      <c r="L240" s="4">
        <v>2071.2058277278547</v>
      </c>
      <c r="M240" s="4">
        <v>1681.9729237562794</v>
      </c>
      <c r="N240" s="4">
        <v>2151.1702257898705</v>
      </c>
      <c r="O240" s="4">
        <v>2457.0173466376164</v>
      </c>
      <c r="P240" s="4">
        <v>2362.1016875064738</v>
      </c>
      <c r="Q240" s="4">
        <v>3954.9713660200796</v>
      </c>
      <c r="R240" s="4">
        <v>3750.6705027873695</v>
      </c>
      <c r="S240" s="4">
        <v>3408.8603636268658</v>
      </c>
      <c r="T240" s="4">
        <v>4235.5743529076453</v>
      </c>
      <c r="U240" s="4">
        <v>3805.960634773377</v>
      </c>
      <c r="V240" s="4">
        <v>3657.5891995867009</v>
      </c>
      <c r="W240" s="4">
        <v>3751.0032578861792</v>
      </c>
      <c r="X240" s="4">
        <v>2997.3542808474813</v>
      </c>
      <c r="Y240" s="4">
        <v>3364.5399568539406</v>
      </c>
      <c r="Z240" s="4">
        <v>3880.2098335456917</v>
      </c>
      <c r="AA240" s="4">
        <v>4110.9734227587742</v>
      </c>
      <c r="AB240" s="4">
        <v>3398.5641714363037</v>
      </c>
      <c r="AC240" s="4">
        <v>4234.2874363520114</v>
      </c>
      <c r="AD240" s="4">
        <v>3574.431686007546</v>
      </c>
      <c r="AE240" s="4">
        <v>4635.3600332479291</v>
      </c>
    </row>
    <row r="241" spans="1:31">
      <c r="A241" s="54" t="s">
        <v>80</v>
      </c>
      <c r="B241" s="54" t="s">
        <v>70</v>
      </c>
      <c r="C241" s="54" t="s">
        <v>198</v>
      </c>
      <c r="D241" s="4">
        <v>-980.46236067763982</v>
      </c>
      <c r="E241" s="4">
        <v>-2092.2026955477409</v>
      </c>
      <c r="F241" s="4">
        <v>-2485.8659966479613</v>
      </c>
      <c r="G241" s="4">
        <v>-2931.8647731006749</v>
      </c>
      <c r="H241" s="4">
        <v>-2488.590177706506</v>
      </c>
      <c r="I241" s="4">
        <v>-2748.8685291118686</v>
      </c>
      <c r="J241" s="4">
        <v>-4538.7008583029256</v>
      </c>
      <c r="K241" s="4">
        <v>-5937.2421631679699</v>
      </c>
      <c r="L241" s="4">
        <v>-3560.3822577100836</v>
      </c>
      <c r="M241" s="4">
        <v>-4993.9657855624546</v>
      </c>
      <c r="N241" s="4">
        <v>-4504.8485811635301</v>
      </c>
      <c r="O241" s="4">
        <v>-4868.4003957528294</v>
      </c>
      <c r="P241" s="4">
        <v>-4750.4099811990454</v>
      </c>
      <c r="Q241" s="4">
        <v>-3656.1355503787099</v>
      </c>
      <c r="R241" s="4">
        <v>-4156.6213042376294</v>
      </c>
      <c r="S241" s="4">
        <v>-4617.9929942824238</v>
      </c>
      <c r="T241" s="4">
        <v>-3209.8549310957433</v>
      </c>
      <c r="U241" s="4">
        <v>-3922.5238531801142</v>
      </c>
      <c r="V241" s="4">
        <v>-4269.1197230232619</v>
      </c>
      <c r="W241" s="4">
        <v>-3050.0206856548293</v>
      </c>
      <c r="X241" s="4">
        <v>-5083.7626750261643</v>
      </c>
      <c r="Y241" s="4">
        <v>-5125.635510054919</v>
      </c>
      <c r="Z241" s="4">
        <v>-3682.5210154898359</v>
      </c>
      <c r="AA241" s="4">
        <v>-3751.698511742984</v>
      </c>
      <c r="AB241" s="4">
        <v>-5734.4416468696509</v>
      </c>
      <c r="AC241" s="4">
        <v>-6212.3140528729782</v>
      </c>
      <c r="AD241" s="4">
        <v>-5952.5760824183526</v>
      </c>
      <c r="AE241" s="4">
        <v>-4966.085755802088</v>
      </c>
    </row>
    <row r="242" spans="1:31">
      <c r="A242" s="54" t="s">
        <v>80</v>
      </c>
      <c r="B242" s="54" t="s">
        <v>70</v>
      </c>
      <c r="C242" s="54" t="s">
        <v>199</v>
      </c>
      <c r="D242" s="4">
        <v>-65.017028307924761</v>
      </c>
      <c r="E242" s="4">
        <v>-945.99268461832185</v>
      </c>
      <c r="F242" s="4">
        <v>-1704.1931416728203</v>
      </c>
      <c r="G242" s="4">
        <v>-2207.109671464345</v>
      </c>
      <c r="H242" s="4">
        <v>-1526.6132020146256</v>
      </c>
      <c r="I242" s="4">
        <v>-2163.224909510579</v>
      </c>
      <c r="J242" s="4">
        <v>-3350.8815823856203</v>
      </c>
      <c r="K242" s="4">
        <v>-4486.357814435295</v>
      </c>
      <c r="L242" s="4">
        <v>-1489.1764299822289</v>
      </c>
      <c r="M242" s="4">
        <v>-3311.9928618061749</v>
      </c>
      <c r="N242" s="4">
        <v>-2353.6783553736595</v>
      </c>
      <c r="O242" s="4">
        <v>-2411.383049115213</v>
      </c>
      <c r="P242" s="4">
        <v>-2388.3082936925716</v>
      </c>
      <c r="Q242" s="4">
        <v>298.83581564136966</v>
      </c>
      <c r="R242" s="4">
        <v>-405.95080145025986</v>
      </c>
      <c r="S242" s="4">
        <v>-1209.1326306555579</v>
      </c>
      <c r="T242" s="4">
        <v>1025.7194218119021</v>
      </c>
      <c r="U242" s="4">
        <v>-116.56321840673718</v>
      </c>
      <c r="V242" s="4">
        <v>-611.530523436561</v>
      </c>
      <c r="W242" s="4">
        <v>700.98257223134988</v>
      </c>
      <c r="X242" s="4">
        <v>-2086.408394178683</v>
      </c>
      <c r="Y242" s="4">
        <v>-1761.0955532009784</v>
      </c>
      <c r="Z242" s="4">
        <v>197.68881805585579</v>
      </c>
      <c r="AA242" s="4">
        <v>359.27491101579017</v>
      </c>
      <c r="AB242" s="4">
        <v>-2335.8774754333472</v>
      </c>
      <c r="AC242" s="4">
        <v>-1978.0266165209669</v>
      </c>
      <c r="AD242" s="4">
        <v>-2378.1443964108066</v>
      </c>
      <c r="AE242" s="4">
        <v>-330.72572255415889</v>
      </c>
    </row>
    <row r="244" spans="1:31">
      <c r="A244" s="54" t="s">
        <v>81</v>
      </c>
      <c r="B244" s="54" t="s">
        <v>66</v>
      </c>
      <c r="C244" s="54" t="s">
        <v>197</v>
      </c>
      <c r="D244" s="4">
        <v>2494.9017622725796</v>
      </c>
      <c r="E244" s="4">
        <v>6047.7275900086697</v>
      </c>
      <c r="F244" s="4">
        <v>7214.1898076640655</v>
      </c>
      <c r="G244" s="4">
        <v>7573.4550754500924</v>
      </c>
      <c r="H244" s="4">
        <v>5527.4223092195643</v>
      </c>
      <c r="I244" s="4">
        <v>10276.073298722786</v>
      </c>
      <c r="J244" s="4">
        <v>9412.4683367678663</v>
      </c>
      <c r="K244" s="4">
        <v>11374.847949118353</v>
      </c>
      <c r="L244" s="4">
        <v>10625.889303552569</v>
      </c>
      <c r="M244" s="4">
        <v>12736.394304457874</v>
      </c>
      <c r="N244" s="4">
        <v>12346.240609524313</v>
      </c>
      <c r="O244" s="4">
        <v>12720.694392830173</v>
      </c>
      <c r="P244" s="4">
        <v>14657.251154217845</v>
      </c>
      <c r="Q244" s="4">
        <v>15351.200127627508</v>
      </c>
      <c r="R244" s="4">
        <v>17172.004093782169</v>
      </c>
      <c r="S244" s="4">
        <v>17613.339297880269</v>
      </c>
      <c r="T244" s="4">
        <v>17735.016348485886</v>
      </c>
      <c r="U244" s="4">
        <v>17507.16035350753</v>
      </c>
      <c r="V244" s="4">
        <v>16282.320866534879</v>
      </c>
      <c r="W244" s="4">
        <v>18336.758076836806</v>
      </c>
      <c r="X244" s="4">
        <v>18865.884046567291</v>
      </c>
      <c r="Y244" s="4">
        <v>18038.051655192459</v>
      </c>
      <c r="Z244" s="4">
        <v>16250.908212719909</v>
      </c>
      <c r="AA244" s="4">
        <v>17416.930233572475</v>
      </c>
      <c r="AB244" s="4">
        <v>16024.290715697574</v>
      </c>
      <c r="AC244" s="4">
        <v>16007.674308361538</v>
      </c>
      <c r="AD244" s="4">
        <v>18343.091969055524</v>
      </c>
      <c r="AE244" s="4">
        <v>17053.955536538404</v>
      </c>
    </row>
    <row r="245" spans="1:31">
      <c r="A245" s="54" t="s">
        <v>81</v>
      </c>
      <c r="B245" s="54" t="s">
        <v>66</v>
      </c>
      <c r="C245" s="54" t="s">
        <v>198</v>
      </c>
      <c r="D245" s="4">
        <v>-5238.3809715536754</v>
      </c>
      <c r="E245" s="4">
        <v>-2704.7577598349344</v>
      </c>
      <c r="F245" s="4">
        <v>-3061.4007818093014</v>
      </c>
      <c r="G245" s="4">
        <v>-4038.8753331595817</v>
      </c>
      <c r="H245" s="4">
        <v>-6534.9352472558876</v>
      </c>
      <c r="I245" s="4">
        <v>-8187.6871906331862</v>
      </c>
      <c r="J245" s="4">
        <v>-10000.403546981168</v>
      </c>
      <c r="K245" s="4">
        <v>-9137.4920716542474</v>
      </c>
      <c r="L245" s="4">
        <v>-10695.989291194885</v>
      </c>
      <c r="M245" s="4">
        <v>-9805.3981212394174</v>
      </c>
      <c r="N245" s="4">
        <v>-16388.720858340021</v>
      </c>
      <c r="O245" s="4">
        <v>-15791.229726774831</v>
      </c>
      <c r="P245" s="4">
        <v>-14406.452116113549</v>
      </c>
      <c r="Q245" s="4">
        <v>-13964.035855651222</v>
      </c>
      <c r="R245" s="4">
        <v>-13427.220433713352</v>
      </c>
      <c r="S245" s="4">
        <v>-13467.537167333312</v>
      </c>
      <c r="T245" s="4">
        <v>-13462.326241996241</v>
      </c>
      <c r="U245" s="4">
        <v>-12976.916046239627</v>
      </c>
      <c r="V245" s="4">
        <v>-12511.575353487102</v>
      </c>
      <c r="W245" s="4">
        <v>-12688.550908979731</v>
      </c>
      <c r="X245" s="4">
        <v>-12830.160050800487</v>
      </c>
      <c r="Y245" s="4">
        <v>-10792.788565216681</v>
      </c>
      <c r="Z245" s="4">
        <v>-11640.743045940095</v>
      </c>
      <c r="AA245" s="4">
        <v>-10901.597427256687</v>
      </c>
      <c r="AB245" s="4">
        <v>-12527.83735536319</v>
      </c>
      <c r="AC245" s="4">
        <v>-12357.042487538492</v>
      </c>
      <c r="AD245" s="4">
        <v>-11723.266198426179</v>
      </c>
      <c r="AE245" s="4">
        <v>-12047.728990882635</v>
      </c>
    </row>
    <row r="246" spans="1:31">
      <c r="A246" s="54" t="s">
        <v>81</v>
      </c>
      <c r="B246" s="54" t="s">
        <v>66</v>
      </c>
      <c r="C246" s="54" t="s">
        <v>199</v>
      </c>
      <c r="D246" s="4">
        <v>-2743.4792092810958</v>
      </c>
      <c r="E246" s="4">
        <v>3342.9698301737353</v>
      </c>
      <c r="F246" s="4">
        <v>4152.7890258547641</v>
      </c>
      <c r="G246" s="4">
        <v>3534.5797422905107</v>
      </c>
      <c r="H246" s="4">
        <v>-1007.5129380363232</v>
      </c>
      <c r="I246" s="4">
        <v>2088.3861080895995</v>
      </c>
      <c r="J246" s="4">
        <v>-587.93521021330162</v>
      </c>
      <c r="K246" s="4">
        <v>2237.355877464106</v>
      </c>
      <c r="L246" s="4">
        <v>-70.099987642315682</v>
      </c>
      <c r="M246" s="4">
        <v>2930.9961832184563</v>
      </c>
      <c r="N246" s="4">
        <v>-4042.4802488157075</v>
      </c>
      <c r="O246" s="4">
        <v>-3070.5353339446574</v>
      </c>
      <c r="P246" s="4">
        <v>250.79903810429641</v>
      </c>
      <c r="Q246" s="4">
        <v>1387.1642719762858</v>
      </c>
      <c r="R246" s="4">
        <v>3744.783660068817</v>
      </c>
      <c r="S246" s="4">
        <v>4145.8021305469574</v>
      </c>
      <c r="T246" s="4">
        <v>4272.6901064896447</v>
      </c>
      <c r="U246" s="4">
        <v>4530.2443072679034</v>
      </c>
      <c r="V246" s="4">
        <v>3770.7455130477774</v>
      </c>
      <c r="W246" s="4">
        <v>5648.2071678570755</v>
      </c>
      <c r="X246" s="4">
        <v>6035.7239957668044</v>
      </c>
      <c r="Y246" s="4">
        <v>7245.2630899757787</v>
      </c>
      <c r="Z246" s="4">
        <v>4610.1651667798142</v>
      </c>
      <c r="AA246" s="4">
        <v>6515.3328063157878</v>
      </c>
      <c r="AB246" s="4">
        <v>3496.4533603343843</v>
      </c>
      <c r="AC246" s="4">
        <v>3650.6318208230459</v>
      </c>
      <c r="AD246" s="4">
        <v>6619.8257706293443</v>
      </c>
      <c r="AE246" s="4">
        <v>5006.2265456557689</v>
      </c>
    </row>
    <row r="247" spans="1:31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</row>
    <row r="248" spans="1:31">
      <c r="A248" s="54" t="s">
        <v>81</v>
      </c>
      <c r="B248" s="54" t="s">
        <v>67</v>
      </c>
      <c r="C248" s="54" t="s">
        <v>197</v>
      </c>
      <c r="D248" s="4">
        <v>2384.8510992129241</v>
      </c>
      <c r="E248" s="4">
        <v>1378.0244495456895</v>
      </c>
      <c r="F248" s="4">
        <v>980.00220018714037</v>
      </c>
      <c r="G248" s="4">
        <v>1260.0671107687804</v>
      </c>
      <c r="H248" s="4">
        <v>2180.3736182250295</v>
      </c>
      <c r="I248" s="4">
        <v>1940.9850151104295</v>
      </c>
      <c r="J248" s="4">
        <v>2710.2542932455599</v>
      </c>
      <c r="K248" s="4">
        <v>2721.6825746777795</v>
      </c>
      <c r="L248" s="4">
        <v>2625.4267446976751</v>
      </c>
      <c r="M248" s="4">
        <v>2588.6395079474223</v>
      </c>
      <c r="N248" s="4">
        <v>6050.4919548840635</v>
      </c>
      <c r="O248" s="4">
        <v>6031.519942882268</v>
      </c>
      <c r="P248" s="4">
        <v>5673.9844469085119</v>
      </c>
      <c r="Q248" s="4">
        <v>5582.0079117963915</v>
      </c>
      <c r="R248" s="4">
        <v>5244.2145204938888</v>
      </c>
      <c r="S248" s="4">
        <v>7193.8030307006657</v>
      </c>
      <c r="T248" s="4">
        <v>6438.1644668669142</v>
      </c>
      <c r="U248" s="4">
        <v>6098.9158959262559</v>
      </c>
      <c r="V248" s="4">
        <v>5423.5372473135467</v>
      </c>
      <c r="W248" s="4">
        <v>4635.4021422119749</v>
      </c>
      <c r="X248" s="4">
        <v>5849.3033140792077</v>
      </c>
      <c r="Y248" s="4">
        <v>4962.448449499022</v>
      </c>
      <c r="Z248" s="4">
        <v>4811.8127371654646</v>
      </c>
      <c r="AA248" s="4">
        <v>4555.3106123436364</v>
      </c>
      <c r="AB248" s="4">
        <v>5009.3862407655633</v>
      </c>
      <c r="AC248" s="4">
        <v>4117.4831548747206</v>
      </c>
      <c r="AD248" s="4">
        <v>4825.9509540635509</v>
      </c>
      <c r="AE248" s="4">
        <v>5077.4148387021996</v>
      </c>
    </row>
    <row r="249" spans="1:31">
      <c r="A249" s="54" t="s">
        <v>81</v>
      </c>
      <c r="B249" s="54" t="s">
        <v>67</v>
      </c>
      <c r="C249" s="54" t="s">
        <v>198</v>
      </c>
      <c r="D249" s="4">
        <v>-1478.4274305275942</v>
      </c>
      <c r="E249" s="4">
        <v>-2813.7964234458605</v>
      </c>
      <c r="F249" s="4">
        <v>-4193.029731077695</v>
      </c>
      <c r="G249" s="4">
        <v>-3682.5933143782013</v>
      </c>
      <c r="H249" s="4">
        <v>-3070.8857527916043</v>
      </c>
      <c r="I249" s="4">
        <v>-4725.2384104848925</v>
      </c>
      <c r="J249" s="4">
        <v>-3892.5198857296782</v>
      </c>
      <c r="K249" s="4">
        <v>-4208.0591780825425</v>
      </c>
      <c r="L249" s="4">
        <v>-4200.9866751630452</v>
      </c>
      <c r="M249" s="4">
        <v>-4673.2971994654854</v>
      </c>
      <c r="N249" s="4">
        <v>-6168.349277891225</v>
      </c>
      <c r="O249" s="4">
        <v>-5564.8616269454405</v>
      </c>
      <c r="P249" s="4">
        <v>-6721.8709365007289</v>
      </c>
      <c r="Q249" s="4">
        <v>-6171.3424504795794</v>
      </c>
      <c r="R249" s="4">
        <v>-6913.6439893753186</v>
      </c>
      <c r="S249" s="4">
        <v>-5379.1993904088731</v>
      </c>
      <c r="T249" s="4">
        <v>-7273.9698993103584</v>
      </c>
      <c r="U249" s="4">
        <v>-6498.7168572875089</v>
      </c>
      <c r="V249" s="4">
        <v>-6916.2015775927784</v>
      </c>
      <c r="W249" s="4">
        <v>-8986.8077166667535</v>
      </c>
      <c r="X249" s="4">
        <v>-7934.2933446461375</v>
      </c>
      <c r="Y249" s="4">
        <v>-6828.6978951467208</v>
      </c>
      <c r="Z249" s="4">
        <v>-6638.355751954562</v>
      </c>
      <c r="AA249" s="4">
        <v>-6836.7273801751417</v>
      </c>
      <c r="AB249" s="4">
        <v>-6770.133004598677</v>
      </c>
      <c r="AC249" s="4">
        <v>-7030.5551829023188</v>
      </c>
      <c r="AD249" s="4">
        <v>-8133.3332130994013</v>
      </c>
      <c r="AE249" s="4">
        <v>-6579.5655672478824</v>
      </c>
    </row>
    <row r="250" spans="1:31">
      <c r="A250" s="54" t="s">
        <v>81</v>
      </c>
      <c r="B250" s="54" t="s">
        <v>67</v>
      </c>
      <c r="C250" s="54" t="s">
        <v>199</v>
      </c>
      <c r="D250" s="4">
        <v>906.42366868532986</v>
      </c>
      <c r="E250" s="4">
        <v>-1435.7719739001709</v>
      </c>
      <c r="F250" s="4">
        <v>-3213.0275308905548</v>
      </c>
      <c r="G250" s="4">
        <v>-2422.5262036094209</v>
      </c>
      <c r="H250" s="4">
        <v>-890.51213456657479</v>
      </c>
      <c r="I250" s="4">
        <v>-2784.2533953744633</v>
      </c>
      <c r="J250" s="4">
        <v>-1182.2655924841183</v>
      </c>
      <c r="K250" s="4">
        <v>-1486.376603404763</v>
      </c>
      <c r="L250" s="4">
        <v>-1575.5599304653701</v>
      </c>
      <c r="M250" s="4">
        <v>-2084.6576915180631</v>
      </c>
      <c r="N250" s="4">
        <v>-117.85732300716154</v>
      </c>
      <c r="O250" s="4">
        <v>466.65831593682742</v>
      </c>
      <c r="P250" s="4">
        <v>-1047.886489592217</v>
      </c>
      <c r="Q250" s="4">
        <v>-589.33453868318793</v>
      </c>
      <c r="R250" s="4">
        <v>-1669.4294688814298</v>
      </c>
      <c r="S250" s="4">
        <v>1814.6036402917925</v>
      </c>
      <c r="T250" s="4">
        <v>-835.80543244344426</v>
      </c>
      <c r="U250" s="4">
        <v>-399.80096136125303</v>
      </c>
      <c r="V250" s="4">
        <v>-1492.6643302792318</v>
      </c>
      <c r="W250" s="4">
        <v>-4351.4055744547786</v>
      </c>
      <c r="X250" s="4">
        <v>-2084.9900305669298</v>
      </c>
      <c r="Y250" s="4">
        <v>-1866.2494456476988</v>
      </c>
      <c r="Z250" s="4">
        <v>-1826.5430147890975</v>
      </c>
      <c r="AA250" s="4">
        <v>-2281.4167678315052</v>
      </c>
      <c r="AB250" s="4">
        <v>-1760.7467638331136</v>
      </c>
      <c r="AC250" s="4">
        <v>-2913.0720280275982</v>
      </c>
      <c r="AD250" s="4">
        <v>-3307.3822590358504</v>
      </c>
      <c r="AE250" s="4">
        <v>-1502.1507285456828</v>
      </c>
    </row>
    <row r="251" spans="1:31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</row>
    <row r="252" spans="1:31">
      <c r="A252" s="54" t="s">
        <v>81</v>
      </c>
      <c r="B252" s="54" t="s">
        <v>68</v>
      </c>
      <c r="C252" s="54" t="s">
        <v>197</v>
      </c>
      <c r="D252" s="4">
        <v>4425.6079904152812</v>
      </c>
      <c r="E252" s="4">
        <v>3886.0611924730338</v>
      </c>
      <c r="F252" s="4">
        <v>4334.2509813190927</v>
      </c>
      <c r="G252" s="4">
        <v>4555.8585452789948</v>
      </c>
      <c r="H252" s="4">
        <v>5927.4514985834503</v>
      </c>
      <c r="I252" s="4">
        <v>8190.392401991422</v>
      </c>
      <c r="J252" s="4">
        <v>9543.4462471931984</v>
      </c>
      <c r="K252" s="4">
        <v>8870.4293962672527</v>
      </c>
      <c r="L252" s="4">
        <v>9165.0347886646468</v>
      </c>
      <c r="M252" s="4">
        <v>9873.5108683101789</v>
      </c>
      <c r="N252" s="4">
        <v>12104.951354118355</v>
      </c>
      <c r="O252" s="4">
        <v>11375.532267574172</v>
      </c>
      <c r="P252" s="4">
        <v>11894.62999212754</v>
      </c>
      <c r="Q252" s="4">
        <v>10802.749607362901</v>
      </c>
      <c r="R252" s="4">
        <v>10884.626928200201</v>
      </c>
      <c r="S252" s="4">
        <v>8931.8721154859777</v>
      </c>
      <c r="T252" s="4">
        <v>8932.7084701156091</v>
      </c>
      <c r="U252" s="4">
        <v>9671.7882307940054</v>
      </c>
      <c r="V252" s="4">
        <v>10623.906380333156</v>
      </c>
      <c r="W252" s="4">
        <v>10247.685100114208</v>
      </c>
      <c r="X252" s="4">
        <v>11864.818629252442</v>
      </c>
      <c r="Y252" s="4">
        <v>11493.851510005186</v>
      </c>
      <c r="Z252" s="4">
        <v>10627.206787005718</v>
      </c>
      <c r="AA252" s="4">
        <v>10503.846701270226</v>
      </c>
      <c r="AB252" s="4">
        <v>13412.94549606174</v>
      </c>
      <c r="AC252" s="4">
        <v>14481.749985711263</v>
      </c>
      <c r="AD252" s="4">
        <v>12871.393375675812</v>
      </c>
      <c r="AE252" s="4">
        <v>12325.555900256477</v>
      </c>
    </row>
    <row r="253" spans="1:31">
      <c r="A253" s="54" t="s">
        <v>81</v>
      </c>
      <c r="B253" s="54" t="s">
        <v>68</v>
      </c>
      <c r="C253" s="54" t="s">
        <v>198</v>
      </c>
      <c r="D253" s="4">
        <v>-3121.7302843660505</v>
      </c>
      <c r="E253" s="4">
        <v>-4870.3761948981337</v>
      </c>
      <c r="F253" s="4">
        <v>-4796.9239103580148</v>
      </c>
      <c r="G253" s="4">
        <v>-4956.1097985527767</v>
      </c>
      <c r="H253" s="4">
        <v>-3739.8766741718605</v>
      </c>
      <c r="I253" s="4">
        <v>-6465.446363100853</v>
      </c>
      <c r="J253" s="4">
        <v>-6248.2443182318329</v>
      </c>
      <c r="K253" s="4">
        <v>-7753.5715620534547</v>
      </c>
      <c r="L253" s="4">
        <v>-7643.6319655725283</v>
      </c>
      <c r="M253" s="4">
        <v>-8663.2591537467943</v>
      </c>
      <c r="N253" s="4">
        <v>-7420.380508275719</v>
      </c>
      <c r="O253" s="4">
        <v>-8644.2708601345548</v>
      </c>
      <c r="P253" s="4">
        <v>-11422.287853061767</v>
      </c>
      <c r="Q253" s="4">
        <v>-14516.918275450158</v>
      </c>
      <c r="R253" s="4">
        <v>-15500.200304958402</v>
      </c>
      <c r="S253" s="4">
        <v>-17858.823722163484</v>
      </c>
      <c r="T253" s="4">
        <v>-16505.925249040869</v>
      </c>
      <c r="U253" s="4">
        <v>-16372.637313591156</v>
      </c>
      <c r="V253" s="4">
        <v>-14152.736450101565</v>
      </c>
      <c r="W253" s="4">
        <v>-14156.064884621284</v>
      </c>
      <c r="X253" s="4">
        <v>-14269.687856944111</v>
      </c>
      <c r="Y253" s="4">
        <v>-13918.677283469253</v>
      </c>
      <c r="Z253" s="4">
        <v>-13198.666531919045</v>
      </c>
      <c r="AA253" s="4">
        <v>-14127.348292530713</v>
      </c>
      <c r="AB253" s="4">
        <v>-12493.414268255325</v>
      </c>
      <c r="AC253" s="4">
        <v>-12884.051509592025</v>
      </c>
      <c r="AD253" s="4">
        <v>-13469.481519747003</v>
      </c>
      <c r="AE253" s="4">
        <v>-14610.923283067874</v>
      </c>
    </row>
    <row r="254" spans="1:31">
      <c r="A254" s="54" t="s">
        <v>81</v>
      </c>
      <c r="B254" s="54" t="s">
        <v>68</v>
      </c>
      <c r="C254" s="54" t="s">
        <v>199</v>
      </c>
      <c r="D254" s="4">
        <v>1303.8777060492307</v>
      </c>
      <c r="E254" s="4">
        <v>-984.31500242509992</v>
      </c>
      <c r="F254" s="4">
        <v>-462.67292903892212</v>
      </c>
      <c r="G254" s="4">
        <v>-400.25125327378191</v>
      </c>
      <c r="H254" s="4">
        <v>2187.5748244115898</v>
      </c>
      <c r="I254" s="4">
        <v>1724.9460388905691</v>
      </c>
      <c r="J254" s="4">
        <v>3295.2019289613654</v>
      </c>
      <c r="K254" s="4">
        <v>1116.857834213798</v>
      </c>
      <c r="L254" s="4">
        <v>1521.4028230921185</v>
      </c>
      <c r="M254" s="4">
        <v>1210.2517145633847</v>
      </c>
      <c r="N254" s="4">
        <v>4684.5708458426361</v>
      </c>
      <c r="O254" s="4">
        <v>2731.261407439617</v>
      </c>
      <c r="P254" s="4">
        <v>472.34213906577315</v>
      </c>
      <c r="Q254" s="4">
        <v>-3714.1686680872572</v>
      </c>
      <c r="R254" s="4">
        <v>-4615.5733767582005</v>
      </c>
      <c r="S254" s="4">
        <v>-8926.9516066775068</v>
      </c>
      <c r="T254" s="4">
        <v>-7573.2167789252599</v>
      </c>
      <c r="U254" s="4">
        <v>-6700.8490827971509</v>
      </c>
      <c r="V254" s="4">
        <v>-3528.8300697684099</v>
      </c>
      <c r="W254" s="4">
        <v>-3908.3797845070767</v>
      </c>
      <c r="X254" s="4">
        <v>-2404.8692276916681</v>
      </c>
      <c r="Y254" s="4">
        <v>-2424.8257734640665</v>
      </c>
      <c r="Z254" s="4">
        <v>-2571.4597449133271</v>
      </c>
      <c r="AA254" s="4">
        <v>-3623.5015912604867</v>
      </c>
      <c r="AB254" s="4">
        <v>919.5312278064157</v>
      </c>
      <c r="AC254" s="4">
        <v>1597.698476119238</v>
      </c>
      <c r="AD254" s="4">
        <v>-598.08814407119098</v>
      </c>
      <c r="AE254" s="4">
        <v>-2285.367382811397</v>
      </c>
    </row>
    <row r="255" spans="1:31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</row>
    <row r="256" spans="1:31">
      <c r="A256" s="54" t="s">
        <v>81</v>
      </c>
      <c r="B256" s="54" t="s">
        <v>69</v>
      </c>
      <c r="C256" s="54" t="s">
        <v>197</v>
      </c>
      <c r="D256" s="4">
        <v>1840.1484821308045</v>
      </c>
      <c r="E256" s="4">
        <v>1501.6917958783051</v>
      </c>
      <c r="F256" s="4">
        <v>2425.7802119493658</v>
      </c>
      <c r="G256" s="4">
        <v>3253.3858013185709</v>
      </c>
      <c r="H256" s="4">
        <v>3638.8540966797632</v>
      </c>
      <c r="I256" s="4">
        <v>4238.0950345901947</v>
      </c>
      <c r="J256" s="4">
        <v>3401.4860289955104</v>
      </c>
      <c r="K256" s="4">
        <v>3285.4086725143716</v>
      </c>
      <c r="L256" s="4">
        <v>3423.385266063884</v>
      </c>
      <c r="M256" s="4">
        <v>2943.1953105422563</v>
      </c>
      <c r="N256" s="4">
        <v>4085.2306526475568</v>
      </c>
      <c r="O256" s="4">
        <v>4275.1680399527513</v>
      </c>
      <c r="P256" s="4">
        <v>4804.9752694378549</v>
      </c>
      <c r="Q256" s="4">
        <v>4746.3452666765907</v>
      </c>
      <c r="R256" s="4">
        <v>5268.9653310760805</v>
      </c>
      <c r="S256" s="4">
        <v>5856.4763990285956</v>
      </c>
      <c r="T256" s="4">
        <v>5190.4711342216815</v>
      </c>
      <c r="U256" s="4">
        <v>4959.3015455717759</v>
      </c>
      <c r="V256" s="4">
        <v>4533.0227526538656</v>
      </c>
      <c r="W256" s="4">
        <v>4715.5101571039595</v>
      </c>
      <c r="X256" s="4">
        <v>4333.9325047620805</v>
      </c>
      <c r="Y256" s="4">
        <v>3155.2359882656101</v>
      </c>
      <c r="Z256" s="4">
        <v>3384.908657626474</v>
      </c>
      <c r="AA256" s="4">
        <v>3045.1760069837756</v>
      </c>
      <c r="AB256" s="4">
        <v>3554.7282829992214</v>
      </c>
      <c r="AC256" s="4">
        <v>3733.3954249180069</v>
      </c>
      <c r="AD256" s="4">
        <v>3541.3083289137071</v>
      </c>
      <c r="AE256" s="4">
        <v>3245.3042900117207</v>
      </c>
    </row>
    <row r="257" spans="1:31">
      <c r="A257" s="54" t="s">
        <v>81</v>
      </c>
      <c r="B257" s="54" t="s">
        <v>69</v>
      </c>
      <c r="C257" s="54" t="s">
        <v>198</v>
      </c>
      <c r="D257" s="4">
        <v>-1243.8659238610551</v>
      </c>
      <c r="E257" s="4">
        <v>-1475.7620299422899</v>
      </c>
      <c r="F257" s="4">
        <v>-1194.9450750948454</v>
      </c>
      <c r="G257" s="4">
        <v>-1765.1372467504398</v>
      </c>
      <c r="H257" s="4">
        <v>-2515.4229075865551</v>
      </c>
      <c r="I257" s="4">
        <v>-3605.34527101803</v>
      </c>
      <c r="J257" s="4">
        <v>-3128.6933365728751</v>
      </c>
      <c r="K257" s="4">
        <v>-3404.56844450885</v>
      </c>
      <c r="L257" s="4">
        <v>-3626.2157090788046</v>
      </c>
      <c r="M257" s="4">
        <v>-4311.3114673020746</v>
      </c>
      <c r="N257" s="4">
        <v>-3958.941478507465</v>
      </c>
      <c r="O257" s="4">
        <v>-3575.0669717369492</v>
      </c>
      <c r="P257" s="4">
        <v>-2776.6308640297739</v>
      </c>
      <c r="Q257" s="4">
        <v>-3091.8768268072313</v>
      </c>
      <c r="R257" s="4">
        <v>-2958.6223338851405</v>
      </c>
      <c r="S257" s="4">
        <v>-2339.8601306014448</v>
      </c>
      <c r="T257" s="4">
        <v>-2833.2594467065946</v>
      </c>
      <c r="U257" s="4">
        <v>-3212.8129196002305</v>
      </c>
      <c r="V257" s="4">
        <v>-2957.0155448231662</v>
      </c>
      <c r="W257" s="4">
        <v>-3098.69554637482</v>
      </c>
      <c r="X257" s="4">
        <v>-4069.1539172910107</v>
      </c>
      <c r="Y257" s="4">
        <v>-4599.1838727073791</v>
      </c>
      <c r="Z257" s="4">
        <v>-4034.7448306410397</v>
      </c>
      <c r="AA257" s="4">
        <v>-4255.1549880589746</v>
      </c>
      <c r="AB257" s="4">
        <v>-4010.7112902935264</v>
      </c>
      <c r="AC257" s="4">
        <v>-4144.6375863956355</v>
      </c>
      <c r="AD257" s="4">
        <v>-3912.8523547214613</v>
      </c>
      <c r="AE257" s="4">
        <v>-4185.0321398324268</v>
      </c>
    </row>
    <row r="258" spans="1:31">
      <c r="A258" s="54" t="s">
        <v>81</v>
      </c>
      <c r="B258" s="54" t="s">
        <v>69</v>
      </c>
      <c r="C258" s="54" t="s">
        <v>199</v>
      </c>
      <c r="D258" s="4">
        <v>596.28255826974942</v>
      </c>
      <c r="E258" s="4">
        <v>25.929765936015201</v>
      </c>
      <c r="F258" s="4">
        <v>1230.8351368545204</v>
      </c>
      <c r="G258" s="4">
        <v>1488.2485545681311</v>
      </c>
      <c r="H258" s="4">
        <v>1123.4311890932081</v>
      </c>
      <c r="I258" s="4">
        <v>632.74976357216474</v>
      </c>
      <c r="J258" s="4">
        <v>272.79269242263535</v>
      </c>
      <c r="K258" s="4">
        <v>-119.15977199447843</v>
      </c>
      <c r="L258" s="4">
        <v>-202.83044301492055</v>
      </c>
      <c r="M258" s="4">
        <v>-1368.1161567598183</v>
      </c>
      <c r="N258" s="4">
        <v>126.28917414009175</v>
      </c>
      <c r="O258" s="4">
        <v>700.10106821580212</v>
      </c>
      <c r="P258" s="4">
        <v>2028.344405408081</v>
      </c>
      <c r="Q258" s="4">
        <v>1654.4684398693594</v>
      </c>
      <c r="R258" s="4">
        <v>2310.34299719094</v>
      </c>
      <c r="S258" s="4">
        <v>3516.6162684271508</v>
      </c>
      <c r="T258" s="4">
        <v>2357.2116875150869</v>
      </c>
      <c r="U258" s="4">
        <v>1746.4886259715454</v>
      </c>
      <c r="V258" s="4">
        <v>1576.0072078306994</v>
      </c>
      <c r="W258" s="4">
        <v>1616.8146107291395</v>
      </c>
      <c r="X258" s="4">
        <v>264.77858747106984</v>
      </c>
      <c r="Y258" s="4">
        <v>-1443.947884441769</v>
      </c>
      <c r="Z258" s="4">
        <v>-649.8361730145657</v>
      </c>
      <c r="AA258" s="4">
        <v>-1209.978981075199</v>
      </c>
      <c r="AB258" s="4">
        <v>-455.98300729430503</v>
      </c>
      <c r="AC258" s="4">
        <v>-411.24216147762854</v>
      </c>
      <c r="AD258" s="4">
        <v>-371.54402580775422</v>
      </c>
      <c r="AE258" s="4">
        <v>-939.72784982070607</v>
      </c>
    </row>
    <row r="259" spans="1:31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</row>
    <row r="260" spans="1:31">
      <c r="A260" s="54" t="s">
        <v>81</v>
      </c>
      <c r="B260" s="54" t="s">
        <v>70</v>
      </c>
      <c r="C260" s="54" t="s">
        <v>197</v>
      </c>
      <c r="D260" s="4">
        <v>960.53474255944036</v>
      </c>
      <c r="E260" s="4">
        <v>1145.7231816844649</v>
      </c>
      <c r="F260" s="4">
        <v>778.84555981673475</v>
      </c>
      <c r="G260" s="4">
        <v>726.82569584558473</v>
      </c>
      <c r="H260" s="4">
        <v>976.42885525745976</v>
      </c>
      <c r="I260" s="4">
        <v>769.97681527840552</v>
      </c>
      <c r="J260" s="4">
        <v>898.21230482936016</v>
      </c>
      <c r="K260" s="4">
        <v>971.61027755267503</v>
      </c>
      <c r="L260" s="4">
        <v>1703.4965388259634</v>
      </c>
      <c r="M260" s="4">
        <v>1485.2307428435356</v>
      </c>
      <c r="N260" s="4">
        <v>1470.7842064313702</v>
      </c>
      <c r="O260" s="4">
        <v>1402.5428078026266</v>
      </c>
      <c r="P260" s="4">
        <v>2700.1641473949853</v>
      </c>
      <c r="Q260" s="4">
        <v>4618.3169612239308</v>
      </c>
      <c r="R260" s="4">
        <v>4157.3126528466555</v>
      </c>
      <c r="S260" s="4">
        <v>3735.8756822186951</v>
      </c>
      <c r="T260" s="4">
        <v>4691.297393368136</v>
      </c>
      <c r="U260" s="4">
        <v>4304.1675822711186</v>
      </c>
      <c r="V260" s="4">
        <v>3829.6121762945231</v>
      </c>
      <c r="W260" s="4">
        <v>3963.352092026646</v>
      </c>
      <c r="X260" s="4">
        <v>3119.1137762782864</v>
      </c>
      <c r="Y260" s="4">
        <v>3487.5896857657253</v>
      </c>
      <c r="Z260" s="4">
        <v>4019.8524650085474</v>
      </c>
      <c r="AA260" s="4">
        <v>4255.7656890472354</v>
      </c>
      <c r="AB260" s="4">
        <v>3446.1484960264934</v>
      </c>
      <c r="AC260" s="4">
        <v>4263.3671143725915</v>
      </c>
      <c r="AD260" s="4">
        <v>3594.8762500168464</v>
      </c>
      <c r="AE260" s="4">
        <v>4677.7804161196973</v>
      </c>
    </row>
    <row r="261" spans="1:31">
      <c r="A261" s="54" t="s">
        <v>81</v>
      </c>
      <c r="B261" s="54" t="s">
        <v>70</v>
      </c>
      <c r="C261" s="54" t="s">
        <v>198</v>
      </c>
      <c r="D261" s="4">
        <v>-1023.6394662826549</v>
      </c>
      <c r="E261" s="4">
        <v>-2094.5358014689441</v>
      </c>
      <c r="F261" s="4">
        <v>-2486.7692625965419</v>
      </c>
      <c r="G261" s="4">
        <v>-2926.8765358210248</v>
      </c>
      <c r="H261" s="4">
        <v>-2389.4097961593607</v>
      </c>
      <c r="I261" s="4">
        <v>-2431.8053304562754</v>
      </c>
      <c r="J261" s="4">
        <v>-2696.0061235159415</v>
      </c>
      <c r="K261" s="4">
        <v>-2720.2876138313368</v>
      </c>
      <c r="L261" s="4">
        <v>-1376.4090007954762</v>
      </c>
      <c r="M261" s="4">
        <v>-2173.7047923474943</v>
      </c>
      <c r="N261" s="4">
        <v>-2121.3066545912307</v>
      </c>
      <c r="O261" s="4">
        <v>-2230.0282654502171</v>
      </c>
      <c r="P261" s="4">
        <v>-4403.7632403809175</v>
      </c>
      <c r="Q261" s="4">
        <v>-3356.4464662991295</v>
      </c>
      <c r="R261" s="4">
        <v>-3927.4364644667812</v>
      </c>
      <c r="S261" s="4">
        <v>-4285.9461148070914</v>
      </c>
      <c r="T261" s="4">
        <v>-2912.1769760041643</v>
      </c>
      <c r="U261" s="4">
        <v>-3480.2504713521648</v>
      </c>
      <c r="V261" s="4">
        <v>-4154.8704971253583</v>
      </c>
      <c r="W261" s="4">
        <v>-2968.5885116510062</v>
      </c>
      <c r="X261" s="4">
        <v>-4929.7571012575627</v>
      </c>
      <c r="Y261" s="4">
        <v>-4997.8296721879697</v>
      </c>
      <c r="Z261" s="4">
        <v>-3582.1786990713699</v>
      </c>
      <c r="AA261" s="4">
        <v>-3656.2011551958312</v>
      </c>
      <c r="AB261" s="4">
        <v>-5645.4033130398739</v>
      </c>
      <c r="AC261" s="4">
        <v>-6187.3832218096468</v>
      </c>
      <c r="AD261" s="4">
        <v>-5937.6875917313955</v>
      </c>
      <c r="AE261" s="4">
        <v>-4956.7610005976803</v>
      </c>
    </row>
    <row r="262" spans="1:31">
      <c r="A262" s="54" t="s">
        <v>81</v>
      </c>
      <c r="B262" s="54" t="s">
        <v>70</v>
      </c>
      <c r="C262" s="54" t="s">
        <v>199</v>
      </c>
      <c r="D262" s="4">
        <v>-63.104723723214533</v>
      </c>
      <c r="E262" s="4">
        <v>-948.81261978447924</v>
      </c>
      <c r="F262" s="4">
        <v>-1707.9237027798072</v>
      </c>
      <c r="G262" s="4">
        <v>-2200.0508399754399</v>
      </c>
      <c r="H262" s="4">
        <v>-1412.9809409019008</v>
      </c>
      <c r="I262" s="4">
        <v>-1661.82851517787</v>
      </c>
      <c r="J262" s="4">
        <v>-1797.7938186865813</v>
      </c>
      <c r="K262" s="4">
        <v>-1748.6773362786616</v>
      </c>
      <c r="L262" s="4">
        <v>327.08753803048717</v>
      </c>
      <c r="M262" s="4">
        <v>-688.47404950395867</v>
      </c>
      <c r="N262" s="4">
        <v>-650.52244815986046</v>
      </c>
      <c r="O262" s="4">
        <v>-827.48545764759047</v>
      </c>
      <c r="P262" s="4">
        <v>-1703.5990929859322</v>
      </c>
      <c r="Q262" s="4">
        <v>1261.8704949248013</v>
      </c>
      <c r="R262" s="4">
        <v>229.87618837987429</v>
      </c>
      <c r="S262" s="4">
        <v>-550.07043258839622</v>
      </c>
      <c r="T262" s="4">
        <v>1779.1204173639717</v>
      </c>
      <c r="U262" s="4">
        <v>823.91711091895377</v>
      </c>
      <c r="V262" s="4">
        <v>-325.25832083083515</v>
      </c>
      <c r="W262" s="4">
        <v>994.76358037563978</v>
      </c>
      <c r="X262" s="4">
        <v>-1810.6433249792763</v>
      </c>
      <c r="Y262" s="4">
        <v>-1510.2399864222443</v>
      </c>
      <c r="Z262" s="4">
        <v>437.67376593717745</v>
      </c>
      <c r="AA262" s="4">
        <v>599.56453385140412</v>
      </c>
      <c r="AB262" s="4">
        <v>-2199.2548170133805</v>
      </c>
      <c r="AC262" s="4">
        <v>-1924.0161074370553</v>
      </c>
      <c r="AD262" s="4">
        <v>-2342.8113417145491</v>
      </c>
      <c r="AE262" s="4">
        <v>-278.98058447798303</v>
      </c>
    </row>
    <row r="264" spans="1:31">
      <c r="A264" s="54" t="s">
        <v>203</v>
      </c>
      <c r="B264" s="54" t="s">
        <v>66</v>
      </c>
      <c r="C264" s="54" t="s">
        <v>197</v>
      </c>
      <c r="D264" s="4">
        <v>2521.4939236275304</v>
      </c>
      <c r="E264" s="4">
        <v>6071.7753826037497</v>
      </c>
      <c r="F264" s="4">
        <v>7181.093953343955</v>
      </c>
      <c r="G264" s="4">
        <v>7615.9327817251069</v>
      </c>
      <c r="H264" s="4">
        <v>5562.7523445053193</v>
      </c>
      <c r="I264" s="4">
        <v>10182.512582183885</v>
      </c>
      <c r="J264" s="4">
        <v>9556.223051844745</v>
      </c>
      <c r="K264" s="4">
        <v>11289.560496984837</v>
      </c>
      <c r="L264" s="4">
        <v>10130.456992512907</v>
      </c>
      <c r="M264" s="4">
        <v>11933.404406214744</v>
      </c>
      <c r="N264" s="4">
        <v>11682.031832086106</v>
      </c>
      <c r="O264" s="4">
        <v>11836.885076278055</v>
      </c>
      <c r="P264" s="4">
        <v>14013.340462889624</v>
      </c>
      <c r="Q264" s="4">
        <v>14714.905635492751</v>
      </c>
      <c r="R264" s="4">
        <v>16325.906291707337</v>
      </c>
      <c r="S264" s="4">
        <v>16904.652519532418</v>
      </c>
      <c r="T264" s="4">
        <v>17145.300082197457</v>
      </c>
      <c r="U264" s="4">
        <v>16998.934384807028</v>
      </c>
      <c r="V264" s="4">
        <v>15966.910116048777</v>
      </c>
      <c r="W264" s="4">
        <v>18254.620564593406</v>
      </c>
      <c r="X264" s="4">
        <v>18734.74422470748</v>
      </c>
      <c r="Y264" s="4">
        <v>18075.083154064865</v>
      </c>
      <c r="Z264" s="4">
        <v>16038.968064863371</v>
      </c>
      <c r="AA264" s="4">
        <v>17288.933463312693</v>
      </c>
      <c r="AB264" s="4">
        <v>15905.456961699081</v>
      </c>
      <c r="AC264" s="4">
        <v>16024.515852000835</v>
      </c>
      <c r="AD264" s="4">
        <v>18336.750512209866</v>
      </c>
      <c r="AE264" s="4">
        <v>17067.44571730588</v>
      </c>
    </row>
    <row r="265" spans="1:31">
      <c r="A265" s="54" t="s">
        <v>203</v>
      </c>
      <c r="B265" s="54" t="s">
        <v>66</v>
      </c>
      <c r="C265" s="54" t="s">
        <v>198</v>
      </c>
      <c r="D265" s="4">
        <v>-5203.9198114121064</v>
      </c>
      <c r="E265" s="4">
        <v>-2690.7318463585202</v>
      </c>
      <c r="F265" s="4">
        <v>-3043.8805438459449</v>
      </c>
      <c r="G265" s="4">
        <v>-4022.2921732533005</v>
      </c>
      <c r="H265" s="4">
        <v>-6476.1117822478691</v>
      </c>
      <c r="I265" s="4">
        <v>-8275.7277446139087</v>
      </c>
      <c r="J265" s="4">
        <v>-10026.905474259969</v>
      </c>
      <c r="K265" s="4">
        <v>-8714.1028537192451</v>
      </c>
      <c r="L265" s="4">
        <v>-10832.064246290469</v>
      </c>
      <c r="M265" s="4">
        <v>-10126.357885058496</v>
      </c>
      <c r="N265" s="4">
        <v>-16517.62472454743</v>
      </c>
      <c r="O265" s="4">
        <v>-15843.100629989061</v>
      </c>
      <c r="P265" s="4">
        <v>-14597.381712039751</v>
      </c>
      <c r="Q265" s="4">
        <v>-14418.988662401129</v>
      </c>
      <c r="R265" s="4">
        <v>-13624.525426798098</v>
      </c>
      <c r="S265" s="4">
        <v>-13497.875891399373</v>
      </c>
      <c r="T265" s="4">
        <v>-13583.165650972773</v>
      </c>
      <c r="U265" s="4">
        <v>-13007.66666916772</v>
      </c>
      <c r="V265" s="4">
        <v>-12456.383774731625</v>
      </c>
      <c r="W265" s="4">
        <v>-12586.206662393954</v>
      </c>
      <c r="X265" s="4">
        <v>-12659.335477268847</v>
      </c>
      <c r="Y265" s="4">
        <v>-10582.381629204527</v>
      </c>
      <c r="Z265" s="4">
        <v>-11724.270045594661</v>
      </c>
      <c r="AA265" s="4">
        <v>-10997.73356147634</v>
      </c>
      <c r="AB265" s="4">
        <v>-12595.400324630356</v>
      </c>
      <c r="AC265" s="4">
        <v>-12249.761116254802</v>
      </c>
      <c r="AD265" s="4">
        <v>-11631.707893832165</v>
      </c>
      <c r="AE265" s="4">
        <v>-12027.549338947392</v>
      </c>
    </row>
    <row r="266" spans="1:31">
      <c r="A266" s="54" t="s">
        <v>203</v>
      </c>
      <c r="B266" s="54" t="s">
        <v>66</v>
      </c>
      <c r="C266" s="54" t="s">
        <v>199</v>
      </c>
      <c r="D266" s="4">
        <v>-2682.4258877845759</v>
      </c>
      <c r="E266" s="4">
        <v>3381.0435362452295</v>
      </c>
      <c r="F266" s="4">
        <v>4137.2134094980102</v>
      </c>
      <c r="G266" s="4">
        <v>3593.6406084718064</v>
      </c>
      <c r="H266" s="4">
        <v>-913.35943774254974</v>
      </c>
      <c r="I266" s="4">
        <v>1906.7848375699759</v>
      </c>
      <c r="J266" s="4">
        <v>-470.68242241522421</v>
      </c>
      <c r="K266" s="4">
        <v>2575.4576432655922</v>
      </c>
      <c r="L266" s="4">
        <v>-701.60725377756171</v>
      </c>
      <c r="M266" s="4">
        <v>1807.0465211562478</v>
      </c>
      <c r="N266" s="4">
        <v>-4835.5928924613236</v>
      </c>
      <c r="O266" s="4">
        <v>-4006.2155537110066</v>
      </c>
      <c r="P266" s="4">
        <v>-584.04124915012653</v>
      </c>
      <c r="Q266" s="4">
        <v>295.91697309162191</v>
      </c>
      <c r="R266" s="4">
        <v>2701.3808649092389</v>
      </c>
      <c r="S266" s="4">
        <v>3406.7766281330441</v>
      </c>
      <c r="T266" s="4">
        <v>3562.1344312246838</v>
      </c>
      <c r="U266" s="4">
        <v>3991.2677156393074</v>
      </c>
      <c r="V266" s="4">
        <v>3510.5263413171524</v>
      </c>
      <c r="W266" s="4">
        <v>5668.4139021994524</v>
      </c>
      <c r="X266" s="4">
        <v>6075.4087474386324</v>
      </c>
      <c r="Y266" s="4">
        <v>7492.7015248603384</v>
      </c>
      <c r="Z266" s="4">
        <v>4314.6980192687097</v>
      </c>
      <c r="AA266" s="4">
        <v>6291.1999018363531</v>
      </c>
      <c r="AB266" s="4">
        <v>3310.0566370687247</v>
      </c>
      <c r="AC266" s="4">
        <v>3774.7547357460335</v>
      </c>
      <c r="AD266" s="4">
        <v>6705.0426183777017</v>
      </c>
      <c r="AE266" s="4">
        <v>5039.8963783584877</v>
      </c>
    </row>
    <row r="267" spans="1:31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</row>
    <row r="268" spans="1:31">
      <c r="A268" s="54" t="s">
        <v>203</v>
      </c>
      <c r="B268" s="54" t="s">
        <v>67</v>
      </c>
      <c r="C268" s="54" t="s">
        <v>197</v>
      </c>
      <c r="D268" s="4">
        <v>2379.5005731204969</v>
      </c>
      <c r="E268" s="4">
        <v>1374.7335738957652</v>
      </c>
      <c r="F268" s="4">
        <v>970.92178946436502</v>
      </c>
      <c r="G268" s="4">
        <v>1228.5879795442893</v>
      </c>
      <c r="H268" s="4">
        <v>2138.5279697682636</v>
      </c>
      <c r="I268" s="4">
        <v>1966.4784363504584</v>
      </c>
      <c r="J268" s="4">
        <v>2668.0959626449662</v>
      </c>
      <c r="K268" s="4">
        <v>2778.0167855710797</v>
      </c>
      <c r="L268" s="4">
        <v>2719.3416233280946</v>
      </c>
      <c r="M268" s="4">
        <v>2735.2624019402851</v>
      </c>
      <c r="N268" s="4">
        <v>6113.1750639943666</v>
      </c>
      <c r="O268" s="4">
        <v>6146.9816739667212</v>
      </c>
      <c r="P268" s="4">
        <v>5775.2886395498135</v>
      </c>
      <c r="Q268" s="4">
        <v>5610.0113831309463</v>
      </c>
      <c r="R268" s="4">
        <v>5293.5220361508464</v>
      </c>
      <c r="S268" s="4">
        <v>7212.4189692770688</v>
      </c>
      <c r="T268" s="4">
        <v>6388.1544273560366</v>
      </c>
      <c r="U268" s="4">
        <v>6186.0007596863607</v>
      </c>
      <c r="V268" s="4">
        <v>5482.9473276096578</v>
      </c>
      <c r="W268" s="4">
        <v>4639.0391063131701</v>
      </c>
      <c r="X268" s="4">
        <v>5860.0525771848597</v>
      </c>
      <c r="Y268" s="4">
        <v>5068.7384686253845</v>
      </c>
      <c r="Z268" s="4">
        <v>4887.7333293107422</v>
      </c>
      <c r="AA268" s="4">
        <v>4555.2372007621761</v>
      </c>
      <c r="AB268" s="4">
        <v>4984.5902019593777</v>
      </c>
      <c r="AC268" s="4">
        <v>4059.7189341130397</v>
      </c>
      <c r="AD268" s="4">
        <v>4784.5204713308731</v>
      </c>
      <c r="AE268" s="4">
        <v>5004.8595913400559</v>
      </c>
    </row>
    <row r="269" spans="1:31">
      <c r="A269" s="54" t="s">
        <v>203</v>
      </c>
      <c r="B269" s="54" t="s">
        <v>67</v>
      </c>
      <c r="C269" s="54" t="s">
        <v>198</v>
      </c>
      <c r="D269" s="4">
        <v>-1480.3723833488357</v>
      </c>
      <c r="E269" s="4">
        <v>-2824.5565432875437</v>
      </c>
      <c r="F269" s="4">
        <v>-4175.09340987217</v>
      </c>
      <c r="G269" s="4">
        <v>-3719.2727690564188</v>
      </c>
      <c r="H269" s="4">
        <v>-3118.557066187821</v>
      </c>
      <c r="I269" s="4">
        <v>-4723.4527526453676</v>
      </c>
      <c r="J269" s="4">
        <v>-3951.364223199495</v>
      </c>
      <c r="K269" s="4">
        <v>-3956.3668895043465</v>
      </c>
      <c r="L269" s="4">
        <v>-3906.212395892006</v>
      </c>
      <c r="M269" s="4">
        <v>-4429.9361255583008</v>
      </c>
      <c r="N269" s="4">
        <v>-5882.3570457180858</v>
      </c>
      <c r="O269" s="4">
        <v>-5189.1782042497816</v>
      </c>
      <c r="P269" s="4">
        <v>-6547.614651468436</v>
      </c>
      <c r="Q269" s="4">
        <v>-6056.6097786260807</v>
      </c>
      <c r="R269" s="4">
        <v>-6715.0819452926135</v>
      </c>
      <c r="S269" s="4">
        <v>-5157.1200109587116</v>
      </c>
      <c r="T269" s="4">
        <v>-7206.0286624870978</v>
      </c>
      <c r="U269" s="4">
        <v>-6273.215167467125</v>
      </c>
      <c r="V269" s="4">
        <v>-6796.7560608434587</v>
      </c>
      <c r="W269" s="4">
        <v>-8937.289864240136</v>
      </c>
      <c r="X269" s="4">
        <v>-7841.9557375247914</v>
      </c>
      <c r="Y269" s="4">
        <v>-6525.458606931772</v>
      </c>
      <c r="Z269" s="4">
        <v>-6438.8193662962949</v>
      </c>
      <c r="AA269" s="4">
        <v>-6846.1088703661708</v>
      </c>
      <c r="AB269" s="4">
        <v>-6838.8808457201176</v>
      </c>
      <c r="AC269" s="4">
        <v>-7066.3598340647859</v>
      </c>
      <c r="AD269" s="4">
        <v>-8205.5923835413669</v>
      </c>
      <c r="AE269" s="4">
        <v>-6703.6707939762691</v>
      </c>
    </row>
    <row r="270" spans="1:31">
      <c r="A270" s="54" t="s">
        <v>203</v>
      </c>
      <c r="B270" s="54" t="s">
        <v>67</v>
      </c>
      <c r="C270" s="54" t="s">
        <v>199</v>
      </c>
      <c r="D270" s="4">
        <v>899.12818977166125</v>
      </c>
      <c r="E270" s="4">
        <v>-1449.8229693917785</v>
      </c>
      <c r="F270" s="4">
        <v>-3204.1716204078048</v>
      </c>
      <c r="G270" s="4">
        <v>-2490.6847895121296</v>
      </c>
      <c r="H270" s="4">
        <v>-980.02909641955739</v>
      </c>
      <c r="I270" s="4">
        <v>-2756.9743162949089</v>
      </c>
      <c r="J270" s="4">
        <v>-1283.2682605545288</v>
      </c>
      <c r="K270" s="4">
        <v>-1178.3501039332668</v>
      </c>
      <c r="L270" s="4">
        <v>-1186.8707725639115</v>
      </c>
      <c r="M270" s="4">
        <v>-1694.6737236180156</v>
      </c>
      <c r="N270" s="4">
        <v>230.81801827628078</v>
      </c>
      <c r="O270" s="4">
        <v>957.80346971693962</v>
      </c>
      <c r="P270" s="4">
        <v>-772.3260119186225</v>
      </c>
      <c r="Q270" s="4">
        <v>-446.59839549513435</v>
      </c>
      <c r="R270" s="4">
        <v>-1421.5599091417671</v>
      </c>
      <c r="S270" s="4">
        <v>2055.2989583183571</v>
      </c>
      <c r="T270" s="4">
        <v>-817.87423513106114</v>
      </c>
      <c r="U270" s="4">
        <v>-87.214407780764304</v>
      </c>
      <c r="V270" s="4">
        <v>-1313.8087332338009</v>
      </c>
      <c r="W270" s="4">
        <v>-4298.2507579269659</v>
      </c>
      <c r="X270" s="4">
        <v>-1981.9031603399317</v>
      </c>
      <c r="Y270" s="4">
        <v>-1456.7201383063875</v>
      </c>
      <c r="Z270" s="4">
        <v>-1551.0860369855527</v>
      </c>
      <c r="AA270" s="4">
        <v>-2290.8716696039946</v>
      </c>
      <c r="AB270" s="4">
        <v>-1854.2906437607398</v>
      </c>
      <c r="AC270" s="4">
        <v>-3006.6408999517462</v>
      </c>
      <c r="AD270" s="4">
        <v>-3421.0719122104938</v>
      </c>
      <c r="AE270" s="4">
        <v>-1698.8112026362132</v>
      </c>
    </row>
    <row r="271" spans="1:31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</row>
    <row r="272" spans="1:31">
      <c r="A272" s="54" t="s">
        <v>203</v>
      </c>
      <c r="B272" s="54" t="s">
        <v>68</v>
      </c>
      <c r="C272" s="54" t="s">
        <v>197</v>
      </c>
      <c r="D272" s="4">
        <v>4350.8239214938794</v>
      </c>
      <c r="E272" s="4">
        <v>3864.7234518354098</v>
      </c>
      <c r="F272" s="4">
        <v>4310.4160332258853</v>
      </c>
      <c r="G272" s="4">
        <v>4551.8173724121798</v>
      </c>
      <c r="H272" s="4">
        <v>6001.79025918562</v>
      </c>
      <c r="I272" s="4">
        <v>8558.9646391694769</v>
      </c>
      <c r="J272" s="4">
        <v>11360.115286968468</v>
      </c>
      <c r="K272" s="4">
        <v>11469.598023740762</v>
      </c>
      <c r="L272" s="4">
        <v>11278.036509932124</v>
      </c>
      <c r="M272" s="4">
        <v>12673.487162639503</v>
      </c>
      <c r="N272" s="4">
        <v>14600.276472706291</v>
      </c>
      <c r="O272" s="4">
        <v>13974.552967976862</v>
      </c>
      <c r="P272" s="4">
        <v>12503.580701688115</v>
      </c>
      <c r="Q272" s="4">
        <v>12587.168085248717</v>
      </c>
      <c r="R272" s="4">
        <v>12495.985356861333</v>
      </c>
      <c r="S272" s="4">
        <v>10656.417564932148</v>
      </c>
      <c r="T272" s="4">
        <v>10268.156311441717</v>
      </c>
      <c r="U272" s="4">
        <v>11373.270923227818</v>
      </c>
      <c r="V272" s="4">
        <v>12180.756706952618</v>
      </c>
      <c r="W272" s="4">
        <v>11896.308320860851</v>
      </c>
      <c r="X272" s="4">
        <v>14018.555302640882</v>
      </c>
      <c r="Y272" s="4">
        <v>13636.029485205581</v>
      </c>
      <c r="Z272" s="4">
        <v>12628.176345105509</v>
      </c>
      <c r="AA272" s="4">
        <v>12357.521995114794</v>
      </c>
      <c r="AB272" s="4">
        <v>13860.639707201295</v>
      </c>
      <c r="AC272" s="4">
        <v>14692.044555465935</v>
      </c>
      <c r="AD272" s="4">
        <v>13102.037425812503</v>
      </c>
      <c r="AE272" s="4">
        <v>12589.811995484717</v>
      </c>
    </row>
    <row r="273" spans="1:31">
      <c r="A273" s="54" t="s">
        <v>203</v>
      </c>
      <c r="B273" s="54" t="s">
        <v>68</v>
      </c>
      <c r="C273" s="54" t="s">
        <v>198</v>
      </c>
      <c r="D273" s="4">
        <v>-3104.4288240823053</v>
      </c>
      <c r="E273" s="4">
        <v>-4884.0970031272709</v>
      </c>
      <c r="F273" s="4">
        <v>-4785.1587226412112</v>
      </c>
      <c r="G273" s="4">
        <v>-4969.6441463653482</v>
      </c>
      <c r="H273" s="4">
        <v>-3717.9614721827293</v>
      </c>
      <c r="I273" s="4">
        <v>-6177.3000067270423</v>
      </c>
      <c r="J273" s="4">
        <v>-6665.93486035553</v>
      </c>
      <c r="K273" s="4">
        <v>-8764.2047316808621</v>
      </c>
      <c r="L273" s="4">
        <v>-8027.6674299527422</v>
      </c>
      <c r="M273" s="4">
        <v>-8536.9328225384361</v>
      </c>
      <c r="N273" s="4">
        <v>-7641.724614243517</v>
      </c>
      <c r="O273" s="4">
        <v>-9051.4457771912494</v>
      </c>
      <c r="P273" s="4">
        <v>-10412.320822439258</v>
      </c>
      <c r="Q273" s="4">
        <v>-14628.704875618489</v>
      </c>
      <c r="R273" s="4">
        <v>-15545.659921028548</v>
      </c>
      <c r="S273" s="4">
        <v>-18057.465753556797</v>
      </c>
      <c r="T273" s="4">
        <v>-16370.908747650607</v>
      </c>
      <c r="U273" s="4">
        <v>-16308.543098289374</v>
      </c>
      <c r="V273" s="4">
        <v>-13950.068255059205</v>
      </c>
      <c r="W273" s="4">
        <v>-13883.645029460909</v>
      </c>
      <c r="X273" s="4">
        <v>-14560.424743459025</v>
      </c>
      <c r="Y273" s="4">
        <v>-14531.894243554834</v>
      </c>
      <c r="Z273" s="4">
        <v>-13444.699489493505</v>
      </c>
      <c r="AA273" s="4">
        <v>-14146.519112060414</v>
      </c>
      <c r="AB273" s="4">
        <v>-12980.498918985522</v>
      </c>
      <c r="AC273" s="4">
        <v>-13464.206247198039</v>
      </c>
      <c r="AD273" s="4">
        <v>-13949.177055315158</v>
      </c>
      <c r="AE273" s="4">
        <v>-15170.052042866806</v>
      </c>
    </row>
    <row r="274" spans="1:31">
      <c r="A274" s="54" t="s">
        <v>203</v>
      </c>
      <c r="B274" s="54" t="s">
        <v>68</v>
      </c>
      <c r="C274" s="54" t="s">
        <v>199</v>
      </c>
      <c r="D274" s="4">
        <v>1246.3950974115742</v>
      </c>
      <c r="E274" s="4">
        <v>-1019.3735512918611</v>
      </c>
      <c r="F274" s="4">
        <v>-474.74268941532591</v>
      </c>
      <c r="G274" s="4">
        <v>-417.82677395316841</v>
      </c>
      <c r="H274" s="4">
        <v>2283.8287870028907</v>
      </c>
      <c r="I274" s="4">
        <v>2381.6646324424346</v>
      </c>
      <c r="J274" s="4">
        <v>4694.1804266129384</v>
      </c>
      <c r="K274" s="4">
        <v>2705.3932920599</v>
      </c>
      <c r="L274" s="4">
        <v>3250.3690799793821</v>
      </c>
      <c r="M274" s="4">
        <v>4136.5543401010673</v>
      </c>
      <c r="N274" s="4">
        <v>6958.5518584627744</v>
      </c>
      <c r="O274" s="4">
        <v>4923.1071907856131</v>
      </c>
      <c r="P274" s="4">
        <v>2091.259879248857</v>
      </c>
      <c r="Q274" s="4">
        <v>-2041.5367903697716</v>
      </c>
      <c r="R274" s="4">
        <v>-3049.6745641672151</v>
      </c>
      <c r="S274" s="4">
        <v>-7401.0481886246489</v>
      </c>
      <c r="T274" s="4">
        <v>-6102.7524362088898</v>
      </c>
      <c r="U274" s="4">
        <v>-4935.2721750615565</v>
      </c>
      <c r="V274" s="4">
        <v>-1769.311548106587</v>
      </c>
      <c r="W274" s="4">
        <v>-1987.336708600058</v>
      </c>
      <c r="X274" s="4">
        <v>-541.86944081814363</v>
      </c>
      <c r="Y274" s="4">
        <v>-895.86475834925295</v>
      </c>
      <c r="Z274" s="4">
        <v>-816.52314438799658</v>
      </c>
      <c r="AA274" s="4">
        <v>-1788.9971169456203</v>
      </c>
      <c r="AB274" s="4">
        <v>880.14078821577277</v>
      </c>
      <c r="AC274" s="4">
        <v>1227.8383082678956</v>
      </c>
      <c r="AD274" s="4">
        <v>-847.13962950265523</v>
      </c>
      <c r="AE274" s="4">
        <v>-2580.240047382089</v>
      </c>
    </row>
    <row r="275" spans="1:31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</row>
    <row r="276" spans="1:31">
      <c r="A276" s="54" t="s">
        <v>203</v>
      </c>
      <c r="B276" s="54" t="s">
        <v>69</v>
      </c>
      <c r="C276" s="54" t="s">
        <v>197</v>
      </c>
      <c r="D276" s="4">
        <v>1842.7907201426347</v>
      </c>
      <c r="E276" s="4">
        <v>1510.8439398150003</v>
      </c>
      <c r="F276" s="4">
        <v>2416.2793497281009</v>
      </c>
      <c r="G276" s="4">
        <v>3264.9306658766955</v>
      </c>
      <c r="H276" s="4">
        <v>3618.9667881378396</v>
      </c>
      <c r="I276" s="4">
        <v>4249.4362162606703</v>
      </c>
      <c r="J276" s="4">
        <v>3489.2271512394454</v>
      </c>
      <c r="K276" s="4">
        <v>3614.2353702308842</v>
      </c>
      <c r="L276" s="4">
        <v>3627.0588925738348</v>
      </c>
      <c r="M276" s="4">
        <v>3114.1832741423304</v>
      </c>
      <c r="N276" s="4">
        <v>4227.6285922604557</v>
      </c>
      <c r="O276" s="4">
        <v>4365.8359399660121</v>
      </c>
      <c r="P276" s="4">
        <v>4788.8458632043848</v>
      </c>
      <c r="Q276" s="4">
        <v>4829.4342073500229</v>
      </c>
      <c r="R276" s="4">
        <v>5226.21811560489</v>
      </c>
      <c r="S276" s="4">
        <v>5825.4292887200645</v>
      </c>
      <c r="T276" s="4">
        <v>4946.3132684571938</v>
      </c>
      <c r="U276" s="4">
        <v>4733.5164833939389</v>
      </c>
      <c r="V276" s="4">
        <v>4428.4221339855185</v>
      </c>
      <c r="W276" s="4">
        <v>4677.4783970477602</v>
      </c>
      <c r="X276" s="4">
        <v>4333.9859656377748</v>
      </c>
      <c r="Y276" s="4">
        <v>3397.4563721290401</v>
      </c>
      <c r="Z276" s="4">
        <v>3718.3894849645662</v>
      </c>
      <c r="AA276" s="4">
        <v>3357.0162086041805</v>
      </c>
      <c r="AB276" s="4">
        <v>3643.6129934202118</v>
      </c>
      <c r="AC276" s="4">
        <v>3828.5913673444506</v>
      </c>
      <c r="AD276" s="4">
        <v>3628.7349257171668</v>
      </c>
      <c r="AE276" s="4">
        <v>3322.3783110424106</v>
      </c>
    </row>
    <row r="277" spans="1:31">
      <c r="A277" s="54" t="s">
        <v>203</v>
      </c>
      <c r="B277" s="54" t="s">
        <v>69</v>
      </c>
      <c r="C277" s="54" t="s">
        <v>198</v>
      </c>
      <c r="D277" s="4">
        <v>-1240.8904080114503</v>
      </c>
      <c r="E277" s="4">
        <v>-1476.8803716234647</v>
      </c>
      <c r="F277" s="4">
        <v>-1170.1079332188297</v>
      </c>
      <c r="G277" s="4">
        <v>-1746.741716931655</v>
      </c>
      <c r="H277" s="4">
        <v>-2474.6934178721976</v>
      </c>
      <c r="I277" s="4">
        <v>-3606.637845872564</v>
      </c>
      <c r="J277" s="4">
        <v>-3090.7476395969547</v>
      </c>
      <c r="K277" s="4">
        <v>-3363.8380360347001</v>
      </c>
      <c r="L277" s="4">
        <v>-3634.7007147248396</v>
      </c>
      <c r="M277" s="4">
        <v>-4170.3778594129644</v>
      </c>
      <c r="N277" s="4">
        <v>-3755.6837818591284</v>
      </c>
      <c r="O277" s="4">
        <v>-3407.8995189591506</v>
      </c>
      <c r="P277" s="4">
        <v>-2687.2750290393551</v>
      </c>
      <c r="Q277" s="4">
        <v>-3114.5061573253097</v>
      </c>
      <c r="R277" s="4">
        <v>-2924.5268127326658</v>
      </c>
      <c r="S277" s="4">
        <v>-2251.9804435381516</v>
      </c>
      <c r="T277" s="4">
        <v>-2944.2126242626055</v>
      </c>
      <c r="U277" s="4">
        <v>-3286.89763617374</v>
      </c>
      <c r="V277" s="4">
        <v>-2954.3293782031255</v>
      </c>
      <c r="W277" s="4">
        <v>-3052.8543595562119</v>
      </c>
      <c r="X277" s="4">
        <v>-3923.1825522895565</v>
      </c>
      <c r="Y277" s="4">
        <v>-4340.3208931366917</v>
      </c>
      <c r="Z277" s="4">
        <v>-3772.8197397357067</v>
      </c>
      <c r="AA277" s="4">
        <v>-4026.0667565240956</v>
      </c>
      <c r="AB277" s="4">
        <v>-4013.3368845801715</v>
      </c>
      <c r="AC277" s="4">
        <v>-4099.9549626042945</v>
      </c>
      <c r="AD277" s="4">
        <v>-3878.644744981752</v>
      </c>
      <c r="AE277" s="4">
        <v>-4151.7371938290653</v>
      </c>
    </row>
    <row r="278" spans="1:31">
      <c r="A278" s="54" t="s">
        <v>203</v>
      </c>
      <c r="B278" s="54" t="s">
        <v>69</v>
      </c>
      <c r="C278" s="54" t="s">
        <v>199</v>
      </c>
      <c r="D278" s="4">
        <v>601.90031213118436</v>
      </c>
      <c r="E278" s="4">
        <v>33.963568191535614</v>
      </c>
      <c r="F278" s="4">
        <v>1246.1714165092712</v>
      </c>
      <c r="G278" s="4">
        <v>1518.1889489450405</v>
      </c>
      <c r="H278" s="4">
        <v>1144.2733702656419</v>
      </c>
      <c r="I278" s="4">
        <v>642.79837038810638</v>
      </c>
      <c r="J278" s="4">
        <v>398.47951164249071</v>
      </c>
      <c r="K278" s="4">
        <v>250.39733419618415</v>
      </c>
      <c r="L278" s="4">
        <v>-7.641822151004817</v>
      </c>
      <c r="M278" s="4">
        <v>-1056.194585270634</v>
      </c>
      <c r="N278" s="4">
        <v>471.94481040132723</v>
      </c>
      <c r="O278" s="4">
        <v>957.93642100686156</v>
      </c>
      <c r="P278" s="4">
        <v>2101.5708341650297</v>
      </c>
      <c r="Q278" s="4">
        <v>1714.9280500247132</v>
      </c>
      <c r="R278" s="4">
        <v>2301.6913028722242</v>
      </c>
      <c r="S278" s="4">
        <v>3573.4488451819129</v>
      </c>
      <c r="T278" s="4">
        <v>2002.1006441945883</v>
      </c>
      <c r="U278" s="4">
        <v>1446.6188472201989</v>
      </c>
      <c r="V278" s="4">
        <v>1474.0927557823929</v>
      </c>
      <c r="W278" s="4">
        <v>1624.6240374915483</v>
      </c>
      <c r="X278" s="4">
        <v>410.80341334821833</v>
      </c>
      <c r="Y278" s="4">
        <v>-942.86452100765155</v>
      </c>
      <c r="Z278" s="4">
        <v>-54.430254771140426</v>
      </c>
      <c r="AA278" s="4">
        <v>-669.05054791991506</v>
      </c>
      <c r="AB278" s="4">
        <v>-369.72389115995975</v>
      </c>
      <c r="AC278" s="4">
        <v>-271.36359525984381</v>
      </c>
      <c r="AD278" s="4">
        <v>-249.90981926458517</v>
      </c>
      <c r="AE278" s="4">
        <v>-829.3588827866547</v>
      </c>
    </row>
    <row r="279" spans="1:31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</row>
    <row r="280" spans="1:31">
      <c r="A280" s="54" t="s">
        <v>203</v>
      </c>
      <c r="B280" s="54" t="s">
        <v>70</v>
      </c>
      <c r="C280" s="54" t="s">
        <v>197</v>
      </c>
      <c r="D280" s="4">
        <v>915.44536273824565</v>
      </c>
      <c r="E280" s="4">
        <v>1149.6008680004504</v>
      </c>
      <c r="F280" s="4">
        <v>781.46636551113022</v>
      </c>
      <c r="G280" s="4">
        <v>725.67981836071465</v>
      </c>
      <c r="H280" s="4">
        <v>958.81282573309568</v>
      </c>
      <c r="I280" s="4">
        <v>579.49352652646076</v>
      </c>
      <c r="J280" s="4">
        <v>1205.75893631811</v>
      </c>
      <c r="K280" s="4">
        <v>1497.5882761362859</v>
      </c>
      <c r="L280" s="4">
        <v>2110.6541931046559</v>
      </c>
      <c r="M280" s="4">
        <v>1728.5261131089262</v>
      </c>
      <c r="N280" s="4">
        <v>1934.5554704197614</v>
      </c>
      <c r="O280" s="4">
        <v>2246.8341377279803</v>
      </c>
      <c r="P280" s="4">
        <v>2144.3105877235148</v>
      </c>
      <c r="Q280" s="4">
        <v>5199.472709978726</v>
      </c>
      <c r="R280" s="4">
        <v>4843.328264079244</v>
      </c>
      <c r="S280" s="4">
        <v>4362.7125217095036</v>
      </c>
      <c r="T280" s="4">
        <v>5281.2935706301914</v>
      </c>
      <c r="U280" s="4">
        <v>4697.3358453052206</v>
      </c>
      <c r="V280" s="4">
        <v>3876.2740129113668</v>
      </c>
      <c r="W280" s="4">
        <v>3698.6994761537635</v>
      </c>
      <c r="X280" s="4">
        <v>3408.48047090809</v>
      </c>
      <c r="Y280" s="4">
        <v>3473.9805114439205</v>
      </c>
      <c r="Z280" s="4">
        <v>3956.7176028260665</v>
      </c>
      <c r="AA280" s="4">
        <v>4122.3273192826955</v>
      </c>
      <c r="AB280" s="4">
        <v>4103.9029921763949</v>
      </c>
      <c r="AC280" s="4">
        <v>4813.1571551022553</v>
      </c>
      <c r="AD280" s="4">
        <v>4105.9303449013823</v>
      </c>
      <c r="AE280" s="4">
        <v>5297.3268889760193</v>
      </c>
    </row>
    <row r="281" spans="1:31">
      <c r="A281" s="54" t="s">
        <v>203</v>
      </c>
      <c r="B281" s="54" t="s">
        <v>70</v>
      </c>
      <c r="C281" s="54" t="s">
        <v>198</v>
      </c>
      <c r="D281" s="4">
        <v>-980.44307426808996</v>
      </c>
      <c r="E281" s="4">
        <v>-2095.411451753575</v>
      </c>
      <c r="F281" s="4">
        <v>-2485.9368816952806</v>
      </c>
      <c r="G281" s="4">
        <v>-2928.9978123122642</v>
      </c>
      <c r="H281" s="4">
        <v>-2493.5264488395214</v>
      </c>
      <c r="I281" s="4">
        <v>-2753.7670506320683</v>
      </c>
      <c r="J281" s="4">
        <v>-4544.4681916037862</v>
      </c>
      <c r="K281" s="4">
        <v>-5850.4864417246963</v>
      </c>
      <c r="L281" s="4">
        <v>-3464.90342459156</v>
      </c>
      <c r="M281" s="4">
        <v>-4921.2586654775951</v>
      </c>
      <c r="N281" s="4">
        <v>-4760.2772650988227</v>
      </c>
      <c r="O281" s="4">
        <v>-5079.465665526388</v>
      </c>
      <c r="P281" s="4">
        <v>-4980.7740400686534</v>
      </c>
      <c r="Q281" s="4">
        <v>-4722.1825472301553</v>
      </c>
      <c r="R281" s="4">
        <v>-5375.1659585517227</v>
      </c>
      <c r="S281" s="4">
        <v>-5997.1887647181647</v>
      </c>
      <c r="T281" s="4">
        <v>-3924.9019747095153</v>
      </c>
      <c r="U281" s="4">
        <v>-5112.7358253224074</v>
      </c>
      <c r="V281" s="4">
        <v>-5777.7728286705224</v>
      </c>
      <c r="W281" s="4">
        <v>-4706.1499493177371</v>
      </c>
      <c r="X281" s="4">
        <v>-7370.9200305368686</v>
      </c>
      <c r="Y281" s="4">
        <v>-7671.2326186409646</v>
      </c>
      <c r="Z281" s="4">
        <v>-5849.3761859500828</v>
      </c>
      <c r="AA281" s="4">
        <v>-5664.6078866495191</v>
      </c>
      <c r="AB281" s="4">
        <v>-6070.085882540192</v>
      </c>
      <c r="AC281" s="4">
        <v>-6537.745703904593</v>
      </c>
      <c r="AD281" s="4">
        <v>-6292.8516023013517</v>
      </c>
      <c r="AE281" s="4">
        <v>-5228.8131345295515</v>
      </c>
    </row>
    <row r="282" spans="1:31">
      <c r="A282" s="54" t="s">
        <v>203</v>
      </c>
      <c r="B282" s="54" t="s">
        <v>70</v>
      </c>
      <c r="C282" s="54" t="s">
        <v>199</v>
      </c>
      <c r="D282" s="4">
        <v>-64.99771152984431</v>
      </c>
      <c r="E282" s="4">
        <v>-945.81058375312455</v>
      </c>
      <c r="F282" s="4">
        <v>-1704.4705161841503</v>
      </c>
      <c r="G282" s="4">
        <v>-2203.3179939515494</v>
      </c>
      <c r="H282" s="4">
        <v>-1534.7136231064258</v>
      </c>
      <c r="I282" s="4">
        <v>-2174.2735241056075</v>
      </c>
      <c r="J282" s="4">
        <v>-3338.7092552856761</v>
      </c>
      <c r="K282" s="4">
        <v>-4352.8981655884108</v>
      </c>
      <c r="L282" s="4">
        <v>-1354.2492314869041</v>
      </c>
      <c r="M282" s="4">
        <v>-3192.7325523686686</v>
      </c>
      <c r="N282" s="4">
        <v>-2825.7217946790615</v>
      </c>
      <c r="O282" s="4">
        <v>-2832.6315277984077</v>
      </c>
      <c r="P282" s="4">
        <v>-2836.4634523451386</v>
      </c>
      <c r="Q282" s="4">
        <v>477.29016274857076</v>
      </c>
      <c r="R282" s="4">
        <v>-531.83769447247869</v>
      </c>
      <c r="S282" s="4">
        <v>-1634.4762430086612</v>
      </c>
      <c r="T282" s="4">
        <v>1356.3915959206761</v>
      </c>
      <c r="U282" s="4">
        <v>-415.39998001718686</v>
      </c>
      <c r="V282" s="4">
        <v>-1901.4988157591556</v>
      </c>
      <c r="W282" s="4">
        <v>-1007.4504731639736</v>
      </c>
      <c r="X282" s="4">
        <v>-3962.4395596287786</v>
      </c>
      <c r="Y282" s="4">
        <v>-4197.2521071970441</v>
      </c>
      <c r="Z282" s="4">
        <v>-1892.6585831240163</v>
      </c>
      <c r="AA282" s="4">
        <v>-1542.2805673668236</v>
      </c>
      <c r="AB282" s="4">
        <v>-1966.182890363797</v>
      </c>
      <c r="AC282" s="4">
        <v>-1724.5885488023378</v>
      </c>
      <c r="AD282" s="4">
        <v>-2186.9212573999694</v>
      </c>
      <c r="AE282" s="4">
        <v>68.513754446467829</v>
      </c>
    </row>
    <row r="284" spans="1:31">
      <c r="A284" s="54" t="s">
        <v>239</v>
      </c>
      <c r="B284" s="54" t="s">
        <v>66</v>
      </c>
      <c r="C284" s="54" t="s">
        <v>197</v>
      </c>
      <c r="D284" s="4">
        <v>2521.9938964029852</v>
      </c>
      <c r="E284" s="4">
        <v>6069.8610094358364</v>
      </c>
      <c r="F284" s="4">
        <v>7163.5640016184789</v>
      </c>
      <c r="G284" s="4">
        <v>7606.7410670079607</v>
      </c>
      <c r="H284" s="4">
        <v>5513.1515321444313</v>
      </c>
      <c r="I284" s="4">
        <v>10153.669287127701</v>
      </c>
      <c r="J284" s="4">
        <v>9480.9488475795042</v>
      </c>
      <c r="K284" s="4">
        <v>11619.674166073877</v>
      </c>
      <c r="L284" s="4">
        <v>10154.175318700934</v>
      </c>
      <c r="M284" s="4">
        <v>11982.529987689093</v>
      </c>
      <c r="N284" s="4">
        <v>11675.749637499115</v>
      </c>
      <c r="O284" s="4">
        <v>11843.250813405903</v>
      </c>
      <c r="P284" s="4">
        <v>14039.46212243853</v>
      </c>
      <c r="Q284" s="4">
        <v>14861.530821635886</v>
      </c>
      <c r="R284" s="4">
        <v>16444.770307874856</v>
      </c>
      <c r="S284" s="4">
        <v>17069.988645442842</v>
      </c>
      <c r="T284" s="4">
        <v>17511.752862080961</v>
      </c>
      <c r="U284" s="4">
        <v>17350.866021499834</v>
      </c>
      <c r="V284" s="4">
        <v>16189.039745740651</v>
      </c>
      <c r="W284" s="4">
        <v>18014.676224538634</v>
      </c>
      <c r="X284" s="4">
        <v>18557.965391779973</v>
      </c>
      <c r="Y284" s="4">
        <v>17776.094905084217</v>
      </c>
      <c r="Z284" s="4">
        <v>16170.900701748384</v>
      </c>
      <c r="AA284" s="4">
        <v>17301.089499274443</v>
      </c>
      <c r="AB284" s="4">
        <v>15773.463678447091</v>
      </c>
      <c r="AC284" s="4">
        <v>15999.001986179876</v>
      </c>
      <c r="AD284" s="4">
        <v>18290.446338572474</v>
      </c>
      <c r="AE284" s="4">
        <v>17017.969774947436</v>
      </c>
    </row>
    <row r="285" spans="1:31">
      <c r="A285" s="54" t="s">
        <v>239</v>
      </c>
      <c r="B285" s="54" t="s">
        <v>66</v>
      </c>
      <c r="C285" s="54" t="s">
        <v>198</v>
      </c>
      <c r="D285" s="4">
        <v>-5207.0895587706245</v>
      </c>
      <c r="E285" s="4">
        <v>-2691.269610606259</v>
      </c>
      <c r="F285" s="4">
        <v>-3049.4188468462098</v>
      </c>
      <c r="G285" s="4">
        <v>-4029.3374319292507</v>
      </c>
      <c r="H285" s="4">
        <v>-6504.1041466848701</v>
      </c>
      <c r="I285" s="4">
        <v>-8233.5561140503178</v>
      </c>
      <c r="J285" s="4">
        <v>-10109.278815551017</v>
      </c>
      <c r="K285" s="4">
        <v>-8755.4783097534346</v>
      </c>
      <c r="L285" s="4">
        <v>-10868.102205480347</v>
      </c>
      <c r="M285" s="4">
        <v>-9956.4619133780252</v>
      </c>
      <c r="N285" s="4">
        <v>-16567.342192536642</v>
      </c>
      <c r="O285" s="4">
        <v>-15863.663363094722</v>
      </c>
      <c r="P285" s="4">
        <v>-14649.550318985004</v>
      </c>
      <c r="Q285" s="4">
        <v>-14172.853997305996</v>
      </c>
      <c r="R285" s="4">
        <v>-13600.937309200021</v>
      </c>
      <c r="S285" s="4">
        <v>-13587.923322483795</v>
      </c>
      <c r="T285" s="4">
        <v>-13636.352157644074</v>
      </c>
      <c r="U285" s="4">
        <v>-13262.608672877403</v>
      </c>
      <c r="V285" s="4">
        <v>-12653.990299836165</v>
      </c>
      <c r="W285" s="4">
        <v>-12797.078455107388</v>
      </c>
      <c r="X285" s="4">
        <v>-12976.644519239229</v>
      </c>
      <c r="Y285" s="4">
        <v>-10904.18774764461</v>
      </c>
      <c r="Z285" s="4">
        <v>-11622.050929775951</v>
      </c>
      <c r="AA285" s="4">
        <v>-11000.746106500486</v>
      </c>
      <c r="AB285" s="4">
        <v>-12713.452336712739</v>
      </c>
      <c r="AC285" s="4">
        <v>-12410.344348601495</v>
      </c>
      <c r="AD285" s="4">
        <v>-11773.844816448116</v>
      </c>
      <c r="AE285" s="4">
        <v>-12072.594943819724</v>
      </c>
    </row>
    <row r="286" spans="1:31">
      <c r="A286" s="54" t="s">
        <v>239</v>
      </c>
      <c r="B286" s="54" t="s">
        <v>66</v>
      </c>
      <c r="C286" s="54" t="s">
        <v>199</v>
      </c>
      <c r="D286" s="4">
        <v>-2685.0956623676393</v>
      </c>
      <c r="E286" s="4">
        <v>3378.5913988295774</v>
      </c>
      <c r="F286" s="4">
        <v>4114.1451547722691</v>
      </c>
      <c r="G286" s="4">
        <v>3577.4036350787101</v>
      </c>
      <c r="H286" s="4">
        <v>-990.95261454043884</v>
      </c>
      <c r="I286" s="4">
        <v>1920.1131730773832</v>
      </c>
      <c r="J286" s="4">
        <v>-628.32996797151281</v>
      </c>
      <c r="K286" s="4">
        <v>2864.1958563204425</v>
      </c>
      <c r="L286" s="4">
        <v>-713.9268867794126</v>
      </c>
      <c r="M286" s="4">
        <v>2026.0680743110679</v>
      </c>
      <c r="N286" s="4">
        <v>-4891.5925550375268</v>
      </c>
      <c r="O286" s="4">
        <v>-4020.4125496888191</v>
      </c>
      <c r="P286" s="4">
        <v>-610.08819654647414</v>
      </c>
      <c r="Q286" s="4">
        <v>688.67682432989022</v>
      </c>
      <c r="R286" s="4">
        <v>2843.8329986748358</v>
      </c>
      <c r="S286" s="4">
        <v>3482.0653229590462</v>
      </c>
      <c r="T286" s="4">
        <v>3875.4007044368864</v>
      </c>
      <c r="U286" s="4">
        <v>4088.2573486224319</v>
      </c>
      <c r="V286" s="4">
        <v>3535.0494459044858</v>
      </c>
      <c r="W286" s="4">
        <v>5217.597769431246</v>
      </c>
      <c r="X286" s="4">
        <v>5581.3208725407439</v>
      </c>
      <c r="Y286" s="4">
        <v>6871.9071574396075</v>
      </c>
      <c r="Z286" s="4">
        <v>4548.8497719724328</v>
      </c>
      <c r="AA286" s="4">
        <v>6300.343392773957</v>
      </c>
      <c r="AB286" s="4">
        <v>3060.0113417343528</v>
      </c>
      <c r="AC286" s="4">
        <v>3588.6576375783807</v>
      </c>
      <c r="AD286" s="4">
        <v>6516.6015221243579</v>
      </c>
      <c r="AE286" s="4">
        <v>4945.3748311277122</v>
      </c>
    </row>
    <row r="287" spans="1:31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</row>
    <row r="288" spans="1:31">
      <c r="A288" s="54" t="s">
        <v>239</v>
      </c>
      <c r="B288" s="54" t="s">
        <v>67</v>
      </c>
      <c r="C288" s="54" t="s">
        <v>197</v>
      </c>
      <c r="D288" s="4">
        <v>2383.732424095329</v>
      </c>
      <c r="E288" s="4">
        <v>1375.1010045255994</v>
      </c>
      <c r="F288" s="4">
        <v>974.58721756344471</v>
      </c>
      <c r="G288" s="4">
        <v>1234.1073645409547</v>
      </c>
      <c r="H288" s="4">
        <v>2168.2559882747546</v>
      </c>
      <c r="I288" s="4">
        <v>1967.9990553798048</v>
      </c>
      <c r="J288" s="4">
        <v>2690.9413856626775</v>
      </c>
      <c r="K288" s="4">
        <v>2929.3624350257305</v>
      </c>
      <c r="L288" s="4">
        <v>2753.0919496753045</v>
      </c>
      <c r="M288" s="4">
        <v>2774.1654886002807</v>
      </c>
      <c r="N288" s="4">
        <v>6126.5487320798738</v>
      </c>
      <c r="O288" s="4">
        <v>6207.899251038918</v>
      </c>
      <c r="P288" s="4">
        <v>5787.5418502172161</v>
      </c>
      <c r="Q288" s="4">
        <v>5640.109203488134</v>
      </c>
      <c r="R288" s="4">
        <v>5299.1180507743793</v>
      </c>
      <c r="S288" s="4">
        <v>7102.7666626264854</v>
      </c>
      <c r="T288" s="4">
        <v>6587.9242126897971</v>
      </c>
      <c r="U288" s="4">
        <v>6359.9076482017063</v>
      </c>
      <c r="V288" s="4">
        <v>5557.6491480634149</v>
      </c>
      <c r="W288" s="4">
        <v>4646.1043721124415</v>
      </c>
      <c r="X288" s="4">
        <v>5845.0013643072143</v>
      </c>
      <c r="Y288" s="4">
        <v>4945.9613609342205</v>
      </c>
      <c r="Z288" s="4">
        <v>4697.9851231708435</v>
      </c>
      <c r="AA288" s="4">
        <v>4491.2244041454042</v>
      </c>
      <c r="AB288" s="4">
        <v>5004.0416460620736</v>
      </c>
      <c r="AC288" s="4">
        <v>4123.7593232189765</v>
      </c>
      <c r="AD288" s="4">
        <v>4827.7519391921296</v>
      </c>
      <c r="AE288" s="4">
        <v>5041.6503617169783</v>
      </c>
    </row>
    <row r="289" spans="1:31">
      <c r="A289" s="54" t="s">
        <v>239</v>
      </c>
      <c r="B289" s="54" t="s">
        <v>67</v>
      </c>
      <c r="C289" s="54" t="s">
        <v>198</v>
      </c>
      <c r="D289" s="4">
        <v>-1480.3435327772804</v>
      </c>
      <c r="E289" s="4">
        <v>-2823.6026082759408</v>
      </c>
      <c r="F289" s="4">
        <v>-4168.8371675618009</v>
      </c>
      <c r="G289" s="4">
        <v>-3710.2506563587713</v>
      </c>
      <c r="H289" s="4">
        <v>-3098.0902404561211</v>
      </c>
      <c r="I289" s="4">
        <v>-4720.2994795210507</v>
      </c>
      <c r="J289" s="4">
        <v>-3933.4825762080977</v>
      </c>
      <c r="K289" s="4">
        <v>-3761.0728662894508</v>
      </c>
      <c r="L289" s="4">
        <v>-3917.796611201733</v>
      </c>
      <c r="M289" s="4">
        <v>-4308.3021156442119</v>
      </c>
      <c r="N289" s="4">
        <v>-5892.4266818505948</v>
      </c>
      <c r="O289" s="4">
        <v>-5160.261823954851</v>
      </c>
      <c r="P289" s="4">
        <v>-6562.9154774305598</v>
      </c>
      <c r="Q289" s="4">
        <v>-6055.8735156210105</v>
      </c>
      <c r="R289" s="4">
        <v>-6869.878151097334</v>
      </c>
      <c r="S289" s="4">
        <v>-5411.3075838172745</v>
      </c>
      <c r="T289" s="4">
        <v>-7238.3430461075477</v>
      </c>
      <c r="U289" s="4">
        <v>-6419.8293195805027</v>
      </c>
      <c r="V289" s="4">
        <v>-6982.1600794833275</v>
      </c>
      <c r="W289" s="4">
        <v>-9002.5732337035497</v>
      </c>
      <c r="X289" s="4">
        <v>-7989.0237522942916</v>
      </c>
      <c r="Y289" s="4">
        <v>-6842.3865768260039</v>
      </c>
      <c r="Z289" s="4">
        <v>-6795.3026332335367</v>
      </c>
      <c r="AA289" s="4">
        <v>-6970.184052720103</v>
      </c>
      <c r="AB289" s="4">
        <v>-6800.85368936538</v>
      </c>
      <c r="AC289" s="4">
        <v>-7038.6827159539116</v>
      </c>
      <c r="AD289" s="4">
        <v>-8114.8685657256619</v>
      </c>
      <c r="AE289" s="4">
        <v>-6603.0352415008274</v>
      </c>
    </row>
    <row r="290" spans="1:31">
      <c r="A290" s="54" t="s">
        <v>239</v>
      </c>
      <c r="B290" s="54" t="s">
        <v>67</v>
      </c>
      <c r="C290" s="54" t="s">
        <v>199</v>
      </c>
      <c r="D290" s="4">
        <v>903.38889131804854</v>
      </c>
      <c r="E290" s="4">
        <v>-1448.5016037503415</v>
      </c>
      <c r="F290" s="4">
        <v>-3194.249949998356</v>
      </c>
      <c r="G290" s="4">
        <v>-2476.1432918178166</v>
      </c>
      <c r="H290" s="4">
        <v>-929.83425218136654</v>
      </c>
      <c r="I290" s="4">
        <v>-2752.3004241412459</v>
      </c>
      <c r="J290" s="4">
        <v>-1242.5411905454202</v>
      </c>
      <c r="K290" s="4">
        <v>-831.71043126372024</v>
      </c>
      <c r="L290" s="4">
        <v>-1164.7046615264285</v>
      </c>
      <c r="M290" s="4">
        <v>-1534.1366270439312</v>
      </c>
      <c r="N290" s="4">
        <v>234.12205022927901</v>
      </c>
      <c r="O290" s="4">
        <v>1047.637427084067</v>
      </c>
      <c r="P290" s="4">
        <v>-775.37362721334375</v>
      </c>
      <c r="Q290" s="4">
        <v>-415.76431213287651</v>
      </c>
      <c r="R290" s="4">
        <v>-1570.7601003229547</v>
      </c>
      <c r="S290" s="4">
        <v>1691.459078809211</v>
      </c>
      <c r="T290" s="4">
        <v>-650.41883341775065</v>
      </c>
      <c r="U290" s="4">
        <v>-59.921671378796418</v>
      </c>
      <c r="V290" s="4">
        <v>-1424.5109314199126</v>
      </c>
      <c r="W290" s="4">
        <v>-4356.4688615911082</v>
      </c>
      <c r="X290" s="4">
        <v>-2144.0223879870773</v>
      </c>
      <c r="Y290" s="4">
        <v>-1896.4252158917834</v>
      </c>
      <c r="Z290" s="4">
        <v>-2097.3175100626931</v>
      </c>
      <c r="AA290" s="4">
        <v>-2478.9596485746988</v>
      </c>
      <c r="AB290" s="4">
        <v>-1796.8120433033064</v>
      </c>
      <c r="AC290" s="4">
        <v>-2914.9233927349351</v>
      </c>
      <c r="AD290" s="4">
        <v>-3287.1166265335323</v>
      </c>
      <c r="AE290" s="4">
        <v>-1561.3848797838491</v>
      </c>
    </row>
    <row r="291" spans="1:31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</row>
    <row r="292" spans="1:31">
      <c r="A292" s="54" t="s">
        <v>239</v>
      </c>
      <c r="B292" s="54" t="s">
        <v>68</v>
      </c>
      <c r="C292" s="54" t="s">
        <v>197</v>
      </c>
      <c r="D292" s="4">
        <v>4350.4449696382517</v>
      </c>
      <c r="E292" s="4">
        <v>3864.2040084801642</v>
      </c>
      <c r="F292" s="4">
        <v>4297.7804822495082</v>
      </c>
      <c r="G292" s="4">
        <v>4555.9815899055393</v>
      </c>
      <c r="H292" s="4">
        <v>6180.3117157828374</v>
      </c>
      <c r="I292" s="4">
        <v>8472.1409367925498</v>
      </c>
      <c r="J292" s="4">
        <v>11315.83639414521</v>
      </c>
      <c r="K292" s="4">
        <v>11903.480208032946</v>
      </c>
      <c r="L292" s="4">
        <v>12101.08930409092</v>
      </c>
      <c r="M292" s="4">
        <v>12954.039131941898</v>
      </c>
      <c r="N292" s="4">
        <v>14793.250080064427</v>
      </c>
      <c r="O292" s="4">
        <v>14169.78520768958</v>
      </c>
      <c r="P292" s="4">
        <v>12662.931652406714</v>
      </c>
      <c r="Q292" s="4">
        <v>11414.559523772396</v>
      </c>
      <c r="R292" s="4">
        <v>11281.060274770411</v>
      </c>
      <c r="S292" s="4">
        <v>9615.7250609918956</v>
      </c>
      <c r="T292" s="4">
        <v>9665.4384283320869</v>
      </c>
      <c r="U292" s="4">
        <v>10611.26058054902</v>
      </c>
      <c r="V292" s="4">
        <v>10867.981501283341</v>
      </c>
      <c r="W292" s="4">
        <v>10476.371156840807</v>
      </c>
      <c r="X292" s="4">
        <v>12264.794249081551</v>
      </c>
      <c r="Y292" s="4">
        <v>11675.920056333285</v>
      </c>
      <c r="Z292" s="4">
        <v>10852.233360843338</v>
      </c>
      <c r="AA292" s="4">
        <v>10828.671704763437</v>
      </c>
      <c r="AB292" s="4">
        <v>13698.745322275425</v>
      </c>
      <c r="AC292" s="4">
        <v>14556.595662034848</v>
      </c>
      <c r="AD292" s="4">
        <v>12937.480660553763</v>
      </c>
      <c r="AE292" s="4">
        <v>12405.777740983591</v>
      </c>
    </row>
    <row r="293" spans="1:31">
      <c r="A293" s="54" t="s">
        <v>239</v>
      </c>
      <c r="B293" s="54" t="s">
        <v>68</v>
      </c>
      <c r="C293" s="54" t="s">
        <v>198</v>
      </c>
      <c r="D293" s="4">
        <v>-3103.7871052567452</v>
      </c>
      <c r="E293" s="4">
        <v>-4882.1981009719557</v>
      </c>
      <c r="F293" s="4">
        <v>-4792.9609824968638</v>
      </c>
      <c r="G293" s="4">
        <v>-4982.6770402791863</v>
      </c>
      <c r="H293" s="4">
        <v>-3501.8728753171204</v>
      </c>
      <c r="I293" s="4">
        <v>-6183.0874540681116</v>
      </c>
      <c r="J293" s="4">
        <v>-6652.9866245487792</v>
      </c>
      <c r="K293" s="4">
        <v>-9027.0440833738539</v>
      </c>
      <c r="L293" s="4">
        <v>-7680.2628294305468</v>
      </c>
      <c r="M293" s="4">
        <v>-8504.1236863017293</v>
      </c>
      <c r="N293" s="4">
        <v>-7481.7734305653503</v>
      </c>
      <c r="O293" s="4">
        <v>-8924.8443062218939</v>
      </c>
      <c r="P293" s="4">
        <v>-10221.48522926282</v>
      </c>
      <c r="Q293" s="4">
        <v>-12942.368074577094</v>
      </c>
      <c r="R293" s="4">
        <v>-13837.737602122615</v>
      </c>
      <c r="S293" s="4">
        <v>-16423.42068992112</v>
      </c>
      <c r="T293" s="4">
        <v>-15184.247100805433</v>
      </c>
      <c r="U293" s="4">
        <v>-15069.162947210321</v>
      </c>
      <c r="V293" s="4">
        <v>-13546.819093406624</v>
      </c>
      <c r="W293" s="4">
        <v>-13390.481381545538</v>
      </c>
      <c r="X293" s="4">
        <v>-13624.206112476468</v>
      </c>
      <c r="Y293" s="4">
        <v>-13604.232959210658</v>
      </c>
      <c r="Z293" s="4">
        <v>-12754.97321395608</v>
      </c>
      <c r="AA293" s="4">
        <v>-13671.173066072797</v>
      </c>
      <c r="AB293" s="4">
        <v>-12159.569152898343</v>
      </c>
      <c r="AC293" s="4">
        <v>-12852.222087571761</v>
      </c>
      <c r="AD293" s="4">
        <v>-13403.015506780721</v>
      </c>
      <c r="AE293" s="4">
        <v>-14479.206752612112</v>
      </c>
    </row>
    <row r="294" spans="1:31">
      <c r="A294" s="54" t="s">
        <v>239</v>
      </c>
      <c r="B294" s="54" t="s">
        <v>68</v>
      </c>
      <c r="C294" s="54" t="s">
        <v>199</v>
      </c>
      <c r="D294" s="4">
        <v>1246.6578643815064</v>
      </c>
      <c r="E294" s="4">
        <v>-1017.9940924917914</v>
      </c>
      <c r="F294" s="4">
        <v>-495.18050024735567</v>
      </c>
      <c r="G294" s="4">
        <v>-426.69545037364696</v>
      </c>
      <c r="H294" s="4">
        <v>2678.438840465717</v>
      </c>
      <c r="I294" s="4">
        <v>2289.0534827244383</v>
      </c>
      <c r="J294" s="4">
        <v>4662.8497695964306</v>
      </c>
      <c r="K294" s="4">
        <v>2876.4361246590925</v>
      </c>
      <c r="L294" s="4">
        <v>4420.8264746603727</v>
      </c>
      <c r="M294" s="4">
        <v>4449.9154456401684</v>
      </c>
      <c r="N294" s="4">
        <v>7311.4766494990763</v>
      </c>
      <c r="O294" s="4">
        <v>5244.9409014676858</v>
      </c>
      <c r="P294" s="4">
        <v>2441.4464231438942</v>
      </c>
      <c r="Q294" s="4">
        <v>-1527.8085508046988</v>
      </c>
      <c r="R294" s="4">
        <v>-2556.6773273522049</v>
      </c>
      <c r="S294" s="4">
        <v>-6807.6956289292248</v>
      </c>
      <c r="T294" s="4">
        <v>-5518.8086724733457</v>
      </c>
      <c r="U294" s="4">
        <v>-4457.9023666613011</v>
      </c>
      <c r="V294" s="4">
        <v>-2678.8375921232837</v>
      </c>
      <c r="W294" s="4">
        <v>-2914.1102247047311</v>
      </c>
      <c r="X294" s="4">
        <v>-1359.4118633949165</v>
      </c>
      <c r="Y294" s="4">
        <v>-1928.3129028773728</v>
      </c>
      <c r="Z294" s="4">
        <v>-1902.7398531127419</v>
      </c>
      <c r="AA294" s="4">
        <v>-2842.5013613093597</v>
      </c>
      <c r="AB294" s="4">
        <v>1539.1761693770823</v>
      </c>
      <c r="AC294" s="4">
        <v>1704.3735744630867</v>
      </c>
      <c r="AD294" s="4">
        <v>-465.5348462269576</v>
      </c>
      <c r="AE294" s="4">
        <v>-2073.429011628521</v>
      </c>
    </row>
    <row r="295" spans="1:31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</row>
    <row r="296" spans="1:31">
      <c r="A296" s="54" t="s">
        <v>239</v>
      </c>
      <c r="B296" s="54" t="s">
        <v>69</v>
      </c>
      <c r="C296" s="54" t="s">
        <v>197</v>
      </c>
      <c r="D296" s="4">
        <v>1841.4179304610548</v>
      </c>
      <c r="E296" s="4">
        <v>1509.0874214909354</v>
      </c>
      <c r="F296" s="4">
        <v>2412.278949962631</v>
      </c>
      <c r="G296" s="4">
        <v>3281.5864460087369</v>
      </c>
      <c r="H296" s="4">
        <v>3627.6208279648749</v>
      </c>
      <c r="I296" s="4">
        <v>4221.9349523694364</v>
      </c>
      <c r="J296" s="4">
        <v>3482.1164722736962</v>
      </c>
      <c r="K296" s="4">
        <v>3619.6829182130487</v>
      </c>
      <c r="L296" s="4">
        <v>3699.5371560739923</v>
      </c>
      <c r="M296" s="4">
        <v>3273.3548693176144</v>
      </c>
      <c r="N296" s="4">
        <v>4292.7752163478217</v>
      </c>
      <c r="O296" s="4">
        <v>4412.5467552637328</v>
      </c>
      <c r="P296" s="4">
        <v>4839.931057609816</v>
      </c>
      <c r="Q296" s="4">
        <v>4820.3009615823012</v>
      </c>
      <c r="R296" s="4">
        <v>5250.0839298837018</v>
      </c>
      <c r="S296" s="4">
        <v>5825.1171871879214</v>
      </c>
      <c r="T296" s="4">
        <v>4972.8690382954464</v>
      </c>
      <c r="U296" s="4">
        <v>4703.5791712732553</v>
      </c>
      <c r="V296" s="4">
        <v>4395.2552452025466</v>
      </c>
      <c r="W296" s="4">
        <v>4602.5383188069318</v>
      </c>
      <c r="X296" s="4">
        <v>4235.9240152535667</v>
      </c>
      <c r="Y296" s="4">
        <v>3291.0470006474898</v>
      </c>
      <c r="Z296" s="4">
        <v>3399.7301678407694</v>
      </c>
      <c r="AA296" s="4">
        <v>3020.8084915629261</v>
      </c>
      <c r="AB296" s="4">
        <v>3571.2012078280845</v>
      </c>
      <c r="AC296" s="4">
        <v>3771.6168050719543</v>
      </c>
      <c r="AD296" s="4">
        <v>3577.7348471509958</v>
      </c>
      <c r="AE296" s="4">
        <v>3283.9880330551505</v>
      </c>
    </row>
    <row r="297" spans="1:31">
      <c r="A297" s="54" t="s">
        <v>239</v>
      </c>
      <c r="B297" s="54" t="s">
        <v>69</v>
      </c>
      <c r="C297" s="54" t="s">
        <v>198</v>
      </c>
      <c r="D297" s="4">
        <v>-1241.3713033329409</v>
      </c>
      <c r="E297" s="4">
        <v>-1477.61034394802</v>
      </c>
      <c r="F297" s="4">
        <v>-1165.8510619885806</v>
      </c>
      <c r="G297" s="4">
        <v>-1739.3388331627591</v>
      </c>
      <c r="H297" s="4">
        <v>-2468.6313036302708</v>
      </c>
      <c r="I297" s="4">
        <v>-3613.4462391440243</v>
      </c>
      <c r="J297" s="4">
        <v>-3120.5744184245941</v>
      </c>
      <c r="K297" s="4">
        <v>-3357.1615952542106</v>
      </c>
      <c r="L297" s="4">
        <v>-3548.4313671780983</v>
      </c>
      <c r="M297" s="4">
        <v>-4003.7392748524007</v>
      </c>
      <c r="N297" s="4">
        <v>-3708.2300329899454</v>
      </c>
      <c r="O297" s="4">
        <v>-3395.9197159046457</v>
      </c>
      <c r="P297" s="4">
        <v>-2686.9853502116548</v>
      </c>
      <c r="Q297" s="4">
        <v>-3039.8707173975899</v>
      </c>
      <c r="R297" s="4">
        <v>-2899.4992643845499</v>
      </c>
      <c r="S297" s="4">
        <v>-2249.0007693322441</v>
      </c>
      <c r="T297" s="4">
        <v>-2962.6810683960853</v>
      </c>
      <c r="U297" s="4">
        <v>-3342.0076197678154</v>
      </c>
      <c r="V297" s="4">
        <v>-3086.7824079349402</v>
      </c>
      <c r="W297" s="4">
        <v>-3147.0692727442793</v>
      </c>
      <c r="X297" s="4">
        <v>-4140.2421093750536</v>
      </c>
      <c r="Y297" s="4">
        <v>-4513.2568053973318</v>
      </c>
      <c r="Z297" s="4">
        <v>-4100.9057036368249</v>
      </c>
      <c r="AA297" s="4">
        <v>-4322.5613112065375</v>
      </c>
      <c r="AB297" s="4">
        <v>-4027.6143469893741</v>
      </c>
      <c r="AC297" s="4">
        <v>-4145.3864765155759</v>
      </c>
      <c r="AD297" s="4">
        <v>-3897.3284375650715</v>
      </c>
      <c r="AE297" s="4">
        <v>-4194.7470273332565</v>
      </c>
    </row>
    <row r="298" spans="1:31">
      <c r="A298" s="54" t="s">
        <v>239</v>
      </c>
      <c r="B298" s="54" t="s">
        <v>69</v>
      </c>
      <c r="C298" s="54" t="s">
        <v>199</v>
      </c>
      <c r="D298" s="4">
        <v>600.04662712811387</v>
      </c>
      <c r="E298" s="4">
        <v>31.477077542915367</v>
      </c>
      <c r="F298" s="4">
        <v>1246.4278879740505</v>
      </c>
      <c r="G298" s="4">
        <v>1542.2476128459778</v>
      </c>
      <c r="H298" s="4">
        <v>1158.9895243346041</v>
      </c>
      <c r="I298" s="4">
        <v>608.48871322541208</v>
      </c>
      <c r="J298" s="4">
        <v>361.5420538491021</v>
      </c>
      <c r="K298" s="4">
        <v>262.52132295883803</v>
      </c>
      <c r="L298" s="4">
        <v>151.10578889589397</v>
      </c>
      <c r="M298" s="4">
        <v>-730.38440553478631</v>
      </c>
      <c r="N298" s="4">
        <v>584.54518335787634</v>
      </c>
      <c r="O298" s="4">
        <v>1016.6270393590871</v>
      </c>
      <c r="P298" s="4">
        <v>2152.9457073981612</v>
      </c>
      <c r="Q298" s="4">
        <v>1780.4302441847112</v>
      </c>
      <c r="R298" s="4">
        <v>2350.5846654991519</v>
      </c>
      <c r="S298" s="4">
        <v>3576.1164178556774</v>
      </c>
      <c r="T298" s="4">
        <v>2010.1879698993612</v>
      </c>
      <c r="U298" s="4">
        <v>1361.5715515054399</v>
      </c>
      <c r="V298" s="4">
        <v>1308.4728372676063</v>
      </c>
      <c r="W298" s="4">
        <v>1455.4690460626525</v>
      </c>
      <c r="X298" s="4">
        <v>95.681905878513135</v>
      </c>
      <c r="Y298" s="4">
        <v>-1222.2098047498421</v>
      </c>
      <c r="Z298" s="4">
        <v>-701.17553579605556</v>
      </c>
      <c r="AA298" s="4">
        <v>-1301.7528196436115</v>
      </c>
      <c r="AB298" s="4">
        <v>-456.41313916128956</v>
      </c>
      <c r="AC298" s="4">
        <v>-373.76967144362152</v>
      </c>
      <c r="AD298" s="4">
        <v>-319.59359041407561</v>
      </c>
      <c r="AE298" s="4">
        <v>-910.758994278106</v>
      </c>
    </row>
    <row r="299" spans="1:31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</row>
    <row r="300" spans="1:31">
      <c r="A300" s="54" t="s">
        <v>239</v>
      </c>
      <c r="B300" s="54" t="s">
        <v>70</v>
      </c>
      <c r="C300" s="54" t="s">
        <v>197</v>
      </c>
      <c r="D300" s="4">
        <v>915.44532309726048</v>
      </c>
      <c r="E300" s="4">
        <v>1149.9375654812993</v>
      </c>
      <c r="F300" s="4">
        <v>803.60439741527978</v>
      </c>
      <c r="G300" s="4">
        <v>723.91070876915501</v>
      </c>
      <c r="H300" s="4">
        <v>774.20273690635031</v>
      </c>
      <c r="I300" s="4">
        <v>626.13674064156032</v>
      </c>
      <c r="J300" s="4">
        <v>1270.1443872564196</v>
      </c>
      <c r="K300" s="4">
        <v>1243.2032946825998</v>
      </c>
      <c r="L300" s="4">
        <v>1663.1379064949656</v>
      </c>
      <c r="M300" s="4">
        <v>1382.92664013942</v>
      </c>
      <c r="N300" s="4">
        <v>1737.9741015548755</v>
      </c>
      <c r="O300" s="4">
        <v>2040.7676606436801</v>
      </c>
      <c r="P300" s="4">
        <v>1907.7525999266049</v>
      </c>
      <c r="Q300" s="4">
        <v>3355.6787545488814</v>
      </c>
      <c r="R300" s="4">
        <v>3172.6757275703421</v>
      </c>
      <c r="S300" s="4">
        <v>2862.5479256910598</v>
      </c>
      <c r="T300" s="4">
        <v>3746.445465288487</v>
      </c>
      <c r="U300" s="4">
        <v>3304.9228801836621</v>
      </c>
      <c r="V300" s="4">
        <v>3533.5553068811291</v>
      </c>
      <c r="W300" s="4">
        <v>3620.4998187972533</v>
      </c>
      <c r="X300" s="4">
        <v>2952.6445887832101</v>
      </c>
      <c r="Y300" s="4">
        <v>3343.2437303974193</v>
      </c>
      <c r="Z300" s="4">
        <v>3861.2051083309989</v>
      </c>
      <c r="AA300" s="4">
        <v>4102.2590784770509</v>
      </c>
      <c r="AB300" s="4">
        <v>3405.9145512503674</v>
      </c>
      <c r="AC300" s="4">
        <v>4237.0613739641803</v>
      </c>
      <c r="AD300" s="4">
        <v>3537.6566305730457</v>
      </c>
      <c r="AE300" s="4">
        <v>4587.7284577262344</v>
      </c>
    </row>
    <row r="301" spans="1:31">
      <c r="A301" s="54" t="s">
        <v>239</v>
      </c>
      <c r="B301" s="54" t="s">
        <v>70</v>
      </c>
      <c r="C301" s="54" t="s">
        <v>198</v>
      </c>
      <c r="D301" s="4">
        <v>-980.44304355728991</v>
      </c>
      <c r="E301" s="4">
        <v>-2093.5103456116599</v>
      </c>
      <c r="F301" s="4">
        <v>-2474.7469899158878</v>
      </c>
      <c r="G301" s="4">
        <v>-2940.7232145023804</v>
      </c>
      <c r="H301" s="4">
        <v>-2690.8442349848665</v>
      </c>
      <c r="I301" s="4">
        <v>-2691.4916855275492</v>
      </c>
      <c r="J301" s="4">
        <v>-4423.6650521850188</v>
      </c>
      <c r="K301" s="4">
        <v>-6414.6461673572512</v>
      </c>
      <c r="L301" s="4">
        <v>-4356.4386217453903</v>
      </c>
      <c r="M301" s="4">
        <v>-5594.3891275119367</v>
      </c>
      <c r="N301" s="4">
        <v>-4976.5254296035846</v>
      </c>
      <c r="O301" s="4">
        <v>-5329.5604788657056</v>
      </c>
      <c r="P301" s="4">
        <v>-5116.6829067088402</v>
      </c>
      <c r="Q301" s="4">
        <v>-3881.2129601259062</v>
      </c>
      <c r="R301" s="4">
        <v>-4239.6559640691703</v>
      </c>
      <c r="S301" s="4">
        <v>-4804.4931163857673</v>
      </c>
      <c r="T301" s="4">
        <v>-3462.8066337336363</v>
      </c>
      <c r="U301" s="4">
        <v>-4236.9277422714367</v>
      </c>
      <c r="V301" s="4">
        <v>-4273.7290665100263</v>
      </c>
      <c r="W301" s="4">
        <v>-3022.9875479953143</v>
      </c>
      <c r="X301" s="4">
        <v>-5126.2131158204711</v>
      </c>
      <c r="Y301" s="4">
        <v>-5168.2029643180313</v>
      </c>
      <c r="Z301" s="4">
        <v>-3708.8219813319402</v>
      </c>
      <c r="AA301" s="4">
        <v>-3779.3886417233384</v>
      </c>
      <c r="AB301" s="4">
        <v>-5751.8768798972069</v>
      </c>
      <c r="AC301" s="4">
        <v>-6241.3995218270884</v>
      </c>
      <c r="AD301" s="4">
        <v>-5982.0130895228367</v>
      </c>
      <c r="AE301" s="4">
        <v>-4987.5304031634714</v>
      </c>
    </row>
    <row r="302" spans="1:31">
      <c r="A302" s="54" t="s">
        <v>239</v>
      </c>
      <c r="B302" s="54" t="s">
        <v>70</v>
      </c>
      <c r="C302" s="54" t="s">
        <v>199</v>
      </c>
      <c r="D302" s="4">
        <v>-64.997720460029427</v>
      </c>
      <c r="E302" s="4">
        <v>-943.57278013036057</v>
      </c>
      <c r="F302" s="4">
        <v>-1671.1425925006079</v>
      </c>
      <c r="G302" s="4">
        <v>-2216.8125057332254</v>
      </c>
      <c r="H302" s="4">
        <v>-1916.6414980785162</v>
      </c>
      <c r="I302" s="4">
        <v>-2065.354944885989</v>
      </c>
      <c r="J302" s="4">
        <v>-3153.5206649285992</v>
      </c>
      <c r="K302" s="4">
        <v>-5171.4428726746519</v>
      </c>
      <c r="L302" s="4">
        <v>-2693.3007152504247</v>
      </c>
      <c r="M302" s="4">
        <v>-4211.462487372517</v>
      </c>
      <c r="N302" s="4">
        <v>-3238.5513280487094</v>
      </c>
      <c r="O302" s="4">
        <v>-3288.7928182220257</v>
      </c>
      <c r="P302" s="4">
        <v>-3208.9303067822352</v>
      </c>
      <c r="Q302" s="4">
        <v>-525.53420557702475</v>
      </c>
      <c r="R302" s="4">
        <v>-1066.9802364988282</v>
      </c>
      <c r="S302" s="4">
        <v>-1941.9451906947074</v>
      </c>
      <c r="T302" s="4">
        <v>283.63883155485064</v>
      </c>
      <c r="U302" s="4">
        <v>-932.00486208777465</v>
      </c>
      <c r="V302" s="4">
        <v>-740.17375962889719</v>
      </c>
      <c r="W302" s="4">
        <v>597.51227080193894</v>
      </c>
      <c r="X302" s="4">
        <v>-2173.568527037261</v>
      </c>
      <c r="Y302" s="4">
        <v>-1824.959233920612</v>
      </c>
      <c r="Z302" s="4">
        <v>152.38312699905873</v>
      </c>
      <c r="AA302" s="4">
        <v>322.87043675371251</v>
      </c>
      <c r="AB302" s="4">
        <v>-2345.9623286468395</v>
      </c>
      <c r="AC302" s="4">
        <v>-2004.338147862908</v>
      </c>
      <c r="AD302" s="4">
        <v>-2444.356458949791</v>
      </c>
      <c r="AE302" s="4">
        <v>-399.80194543723701</v>
      </c>
    </row>
    <row r="304" spans="1:31">
      <c r="A304" s="54" t="s">
        <v>240</v>
      </c>
      <c r="B304" s="54" t="s">
        <v>66</v>
      </c>
      <c r="C304" s="54" t="s">
        <v>197</v>
      </c>
      <c r="D304" s="4">
        <v>2522.7742652992615</v>
      </c>
      <c r="E304" s="4">
        <v>6071.1796134873057</v>
      </c>
      <c r="F304" s="4">
        <v>7175.2943777271121</v>
      </c>
      <c r="G304" s="4">
        <v>7592.0890823237205</v>
      </c>
      <c r="H304" s="4">
        <v>5621.8521082663765</v>
      </c>
      <c r="I304" s="4">
        <v>9984.477745790995</v>
      </c>
      <c r="J304" s="4">
        <v>9170.1016589082556</v>
      </c>
      <c r="K304" s="4">
        <v>11018.635619801847</v>
      </c>
      <c r="L304" s="4">
        <v>9801.90931865721</v>
      </c>
      <c r="M304" s="4">
        <v>11703.782948487999</v>
      </c>
      <c r="N304" s="4">
        <v>11398.776966267096</v>
      </c>
      <c r="O304" s="4">
        <v>11701.607469290746</v>
      </c>
      <c r="P304" s="4">
        <v>13833.410196098266</v>
      </c>
      <c r="Q304" s="4">
        <v>14692.930204019389</v>
      </c>
      <c r="R304" s="4">
        <v>16283.018718616979</v>
      </c>
      <c r="S304" s="4">
        <v>16847.297727488054</v>
      </c>
      <c r="T304" s="4">
        <v>17373.60518815658</v>
      </c>
      <c r="U304" s="4">
        <v>17173.719641399439</v>
      </c>
      <c r="V304" s="4">
        <v>16061.152554918357</v>
      </c>
      <c r="W304" s="4">
        <v>17938.652509893043</v>
      </c>
      <c r="X304" s="4">
        <v>18536.300277143029</v>
      </c>
      <c r="Y304" s="4">
        <v>17685.308032719593</v>
      </c>
      <c r="Z304" s="4">
        <v>16058.836307381236</v>
      </c>
      <c r="AA304" s="4">
        <v>17233.711236652038</v>
      </c>
      <c r="AB304" s="4">
        <v>15776.501722817035</v>
      </c>
      <c r="AC304" s="4">
        <v>16006.380334491954</v>
      </c>
      <c r="AD304" s="4">
        <v>18302.450959158465</v>
      </c>
      <c r="AE304" s="4">
        <v>17022.50613700816</v>
      </c>
    </row>
    <row r="305" spans="1:31">
      <c r="A305" s="54" t="s">
        <v>240</v>
      </c>
      <c r="B305" s="54" t="s">
        <v>66</v>
      </c>
      <c r="C305" s="54" t="s">
        <v>198</v>
      </c>
      <c r="D305" s="4">
        <v>-5207.1183181029965</v>
      </c>
      <c r="E305" s="4">
        <v>-2689.83265748646</v>
      </c>
      <c r="F305" s="4">
        <v>-3045.8920855834804</v>
      </c>
      <c r="G305" s="4">
        <v>-3986.5501776665742</v>
      </c>
      <c r="H305" s="4">
        <v>-6363.1788218738611</v>
      </c>
      <c r="I305" s="4">
        <v>-8655.9167349213312</v>
      </c>
      <c r="J305" s="4">
        <v>-10434.722183499322</v>
      </c>
      <c r="K305" s="4">
        <v>-9056.5859142494191</v>
      </c>
      <c r="L305" s="4">
        <v>-11061.663653867054</v>
      </c>
      <c r="M305" s="4">
        <v>-10219.47647482118</v>
      </c>
      <c r="N305" s="4">
        <v>-16716.781625030777</v>
      </c>
      <c r="O305" s="4">
        <v>-15930.062948986279</v>
      </c>
      <c r="P305" s="4">
        <v>-14722.309410261663</v>
      </c>
      <c r="Q305" s="4">
        <v>-14293.921187436034</v>
      </c>
      <c r="R305" s="4">
        <v>-13663.246255124173</v>
      </c>
      <c r="S305" s="4">
        <v>-13666.104113209138</v>
      </c>
      <c r="T305" s="4">
        <v>-13638.930119069519</v>
      </c>
      <c r="U305" s="4">
        <v>-13222.957899059409</v>
      </c>
      <c r="V305" s="4">
        <v>-12660.345551354709</v>
      </c>
      <c r="W305" s="4">
        <v>-12807.353022993238</v>
      </c>
      <c r="X305" s="4">
        <v>-13000.591419698376</v>
      </c>
      <c r="Y305" s="4">
        <v>-10975.421551652355</v>
      </c>
      <c r="Z305" s="4">
        <v>-11703.193700094354</v>
      </c>
      <c r="AA305" s="4">
        <v>-11037.799165443099</v>
      </c>
      <c r="AB305" s="4">
        <v>-12729.592236042274</v>
      </c>
      <c r="AC305" s="4">
        <v>-12414.718545635003</v>
      </c>
      <c r="AD305" s="4">
        <v>-11776.170948396109</v>
      </c>
      <c r="AE305" s="4">
        <v>-12074.97545999111</v>
      </c>
    </row>
    <row r="306" spans="1:31">
      <c r="A306" s="54" t="s">
        <v>240</v>
      </c>
      <c r="B306" s="54" t="s">
        <v>66</v>
      </c>
      <c r="C306" s="54" t="s">
        <v>199</v>
      </c>
      <c r="D306" s="4">
        <v>-2684.3440528037349</v>
      </c>
      <c r="E306" s="4">
        <v>3381.3469560008457</v>
      </c>
      <c r="F306" s="4">
        <v>4129.4022921436317</v>
      </c>
      <c r="G306" s="4">
        <v>3605.5389046571463</v>
      </c>
      <c r="H306" s="4">
        <v>-741.32671360748463</v>
      </c>
      <c r="I306" s="4">
        <v>1328.5610108696637</v>
      </c>
      <c r="J306" s="4">
        <v>-1264.620524591066</v>
      </c>
      <c r="K306" s="4">
        <v>1962.0497055524283</v>
      </c>
      <c r="L306" s="4">
        <v>-1259.7543352098437</v>
      </c>
      <c r="M306" s="4">
        <v>1484.3064736668184</v>
      </c>
      <c r="N306" s="4">
        <v>-5318.0046587636807</v>
      </c>
      <c r="O306" s="4">
        <v>-4228.4554796955326</v>
      </c>
      <c r="P306" s="4">
        <v>-888.89921416339712</v>
      </c>
      <c r="Q306" s="4">
        <v>399.00901658335533</v>
      </c>
      <c r="R306" s="4">
        <v>2619.7724634928054</v>
      </c>
      <c r="S306" s="4">
        <v>3181.1936142789164</v>
      </c>
      <c r="T306" s="4">
        <v>3734.6750690870613</v>
      </c>
      <c r="U306" s="4">
        <v>3950.7617423400297</v>
      </c>
      <c r="V306" s="4">
        <v>3400.8070035636483</v>
      </c>
      <c r="W306" s="4">
        <v>5131.2994868998048</v>
      </c>
      <c r="X306" s="4">
        <v>5535.7088574446534</v>
      </c>
      <c r="Y306" s="4">
        <v>6709.8864810672385</v>
      </c>
      <c r="Z306" s="4">
        <v>4355.6426072868817</v>
      </c>
      <c r="AA306" s="4">
        <v>6195.9120712089389</v>
      </c>
      <c r="AB306" s="4">
        <v>3046.9094867747608</v>
      </c>
      <c r="AC306" s="4">
        <v>3591.6617888569508</v>
      </c>
      <c r="AD306" s="4">
        <v>6526.2800107623552</v>
      </c>
      <c r="AE306" s="4">
        <v>4947.53067701705</v>
      </c>
    </row>
    <row r="307" spans="1:31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</row>
    <row r="308" spans="1:31">
      <c r="A308" s="54" t="s">
        <v>240</v>
      </c>
      <c r="B308" s="54" t="s">
        <v>67</v>
      </c>
      <c r="C308" s="54" t="s">
        <v>197</v>
      </c>
      <c r="D308" s="4">
        <v>2383.3476429682073</v>
      </c>
      <c r="E308" s="4">
        <v>1375.1940730720005</v>
      </c>
      <c r="F308" s="4">
        <v>973.40393543289963</v>
      </c>
      <c r="G308" s="4">
        <v>1245.1154925349852</v>
      </c>
      <c r="H308" s="4">
        <v>2166.0782143611304</v>
      </c>
      <c r="I308" s="4">
        <v>1955.3681142532582</v>
      </c>
      <c r="J308" s="4">
        <v>2677.8452300496792</v>
      </c>
      <c r="K308" s="4">
        <v>2802.5152441163004</v>
      </c>
      <c r="L308" s="4">
        <v>2783.968990325111</v>
      </c>
      <c r="M308" s="4">
        <v>2790.7116307335182</v>
      </c>
      <c r="N308" s="4">
        <v>6197.0931068388318</v>
      </c>
      <c r="O308" s="4">
        <v>6200.9645005515713</v>
      </c>
      <c r="P308" s="4">
        <v>5837.4369463541452</v>
      </c>
      <c r="Q308" s="4">
        <v>5698.4831988573114</v>
      </c>
      <c r="R308" s="4">
        <v>5368.3957043355858</v>
      </c>
      <c r="S308" s="4">
        <v>7219.4594408083613</v>
      </c>
      <c r="T308" s="4">
        <v>6565.6220086864314</v>
      </c>
      <c r="U308" s="4">
        <v>6292.9191209036208</v>
      </c>
      <c r="V308" s="4">
        <v>5543.4207858978698</v>
      </c>
      <c r="W308" s="4">
        <v>4651.3212505947804</v>
      </c>
      <c r="X308" s="4">
        <v>5835.4250532282613</v>
      </c>
      <c r="Y308" s="4">
        <v>4984.0266390191191</v>
      </c>
      <c r="Z308" s="4">
        <v>4767.386764284056</v>
      </c>
      <c r="AA308" s="4">
        <v>4526.4529038006704</v>
      </c>
      <c r="AB308" s="4">
        <v>5010.8972081989823</v>
      </c>
      <c r="AC308" s="4">
        <v>4134.4023147488133</v>
      </c>
      <c r="AD308" s="4">
        <v>4836.6901833242264</v>
      </c>
      <c r="AE308" s="4">
        <v>5051.4584422374519</v>
      </c>
    </row>
    <row r="309" spans="1:31">
      <c r="A309" s="54" t="s">
        <v>240</v>
      </c>
      <c r="B309" s="54" t="s">
        <v>67</v>
      </c>
      <c r="C309" s="54" t="s">
        <v>198</v>
      </c>
      <c r="D309" s="4">
        <v>-1480.9593535643912</v>
      </c>
      <c r="E309" s="4">
        <v>-2824.8068204375704</v>
      </c>
      <c r="F309" s="4">
        <v>-4170.3453385768807</v>
      </c>
      <c r="G309" s="4">
        <v>-3702.5882149202216</v>
      </c>
      <c r="H309" s="4">
        <v>-3093.4851781351463</v>
      </c>
      <c r="I309" s="4">
        <v>-4743.6624616088548</v>
      </c>
      <c r="J309" s="4">
        <v>-3960.9761013381367</v>
      </c>
      <c r="K309" s="4">
        <v>-3883.2067445156736</v>
      </c>
      <c r="L309" s="4">
        <v>-3823.1256797163337</v>
      </c>
      <c r="M309" s="4">
        <v>-4265.3047383101939</v>
      </c>
      <c r="N309" s="4">
        <v>-5745.2169753740527</v>
      </c>
      <c r="O309" s="4">
        <v>-5127.143987002175</v>
      </c>
      <c r="P309" s="4">
        <v>-6495.0186521407932</v>
      </c>
      <c r="Q309" s="4">
        <v>-5969.6740774074333</v>
      </c>
      <c r="R309" s="4">
        <v>-6752.9821664257324</v>
      </c>
      <c r="S309" s="4">
        <v>-5306.6649270406861</v>
      </c>
      <c r="T309" s="4">
        <v>-7228.4583981719998</v>
      </c>
      <c r="U309" s="4">
        <v>-6435.2361315810003</v>
      </c>
      <c r="V309" s="4">
        <v>-6908.9769966233243</v>
      </c>
      <c r="W309" s="4">
        <v>-8977.9269743005461</v>
      </c>
      <c r="X309" s="4">
        <v>-7991.5498716825141</v>
      </c>
      <c r="Y309" s="4">
        <v>-6806.6261115469006</v>
      </c>
      <c r="Z309" s="4">
        <v>-6705.2608912253554</v>
      </c>
      <c r="AA309" s="4">
        <v>-6910.3343177813131</v>
      </c>
      <c r="AB309" s="4">
        <v>-6800.3821143481664</v>
      </c>
      <c r="AC309" s="4">
        <v>-7039.3946355092203</v>
      </c>
      <c r="AD309" s="4">
        <v>-8120.9148673523214</v>
      </c>
      <c r="AE309" s="4">
        <v>-6607.4226553391427</v>
      </c>
    </row>
    <row r="310" spans="1:31">
      <c r="A310" s="54" t="s">
        <v>240</v>
      </c>
      <c r="B310" s="54" t="s">
        <v>67</v>
      </c>
      <c r="C310" s="54" t="s">
        <v>199</v>
      </c>
      <c r="D310" s="4">
        <v>902.38828940381609</v>
      </c>
      <c r="E310" s="4">
        <v>-1449.6127473655699</v>
      </c>
      <c r="F310" s="4">
        <v>-3196.941403143981</v>
      </c>
      <c r="G310" s="4">
        <v>-2457.4727223852365</v>
      </c>
      <c r="H310" s="4">
        <v>-927.40696377401582</v>
      </c>
      <c r="I310" s="4">
        <v>-2788.2943473555965</v>
      </c>
      <c r="J310" s="4">
        <v>-1283.1308712884575</v>
      </c>
      <c r="K310" s="4">
        <v>-1080.6915003993731</v>
      </c>
      <c r="L310" s="4">
        <v>-1039.1566893912227</v>
      </c>
      <c r="M310" s="4">
        <v>-1474.5931075766757</v>
      </c>
      <c r="N310" s="4">
        <v>451.87613146477906</v>
      </c>
      <c r="O310" s="4">
        <v>1073.8205135493963</v>
      </c>
      <c r="P310" s="4">
        <v>-657.58170578664794</v>
      </c>
      <c r="Q310" s="4">
        <v>-271.19087855012185</v>
      </c>
      <c r="R310" s="4">
        <v>-1384.5864620901466</v>
      </c>
      <c r="S310" s="4">
        <v>1912.7945137676752</v>
      </c>
      <c r="T310" s="4">
        <v>-662.83638948556836</v>
      </c>
      <c r="U310" s="4">
        <v>-142.31701067737959</v>
      </c>
      <c r="V310" s="4">
        <v>-1365.5562107254545</v>
      </c>
      <c r="W310" s="4">
        <v>-4326.6057237057657</v>
      </c>
      <c r="X310" s="4">
        <v>-2156.1248184542528</v>
      </c>
      <c r="Y310" s="4">
        <v>-1822.5994725277815</v>
      </c>
      <c r="Z310" s="4">
        <v>-1937.8741269412994</v>
      </c>
      <c r="AA310" s="4">
        <v>-2383.8814139806427</v>
      </c>
      <c r="AB310" s="4">
        <v>-1789.4849061491841</v>
      </c>
      <c r="AC310" s="4">
        <v>-2904.992320760407</v>
      </c>
      <c r="AD310" s="4">
        <v>-3284.224684028095</v>
      </c>
      <c r="AE310" s="4">
        <v>-1555.9642131016908</v>
      </c>
    </row>
    <row r="311" spans="1:31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</row>
    <row r="312" spans="1:31">
      <c r="A312" s="54" t="s">
        <v>240</v>
      </c>
      <c r="B312" s="54" t="s">
        <v>68</v>
      </c>
      <c r="C312" s="54" t="s">
        <v>197</v>
      </c>
      <c r="D312" s="4">
        <v>4351.1350723105152</v>
      </c>
      <c r="E312" s="4">
        <v>3864.2850060197511</v>
      </c>
      <c r="F312" s="4">
        <v>4310.8547089484928</v>
      </c>
      <c r="G312" s="4">
        <v>4671.0387948169009</v>
      </c>
      <c r="H312" s="4">
        <v>6309.8892184818678</v>
      </c>
      <c r="I312" s="4">
        <v>8232.5514563879005</v>
      </c>
      <c r="J312" s="4">
        <v>11111.217376838957</v>
      </c>
      <c r="K312" s="4">
        <v>11271.445208478548</v>
      </c>
      <c r="L312" s="4">
        <v>11482.231636111137</v>
      </c>
      <c r="M312" s="4">
        <v>12707.481927826404</v>
      </c>
      <c r="N312" s="4">
        <v>14494.382887127147</v>
      </c>
      <c r="O312" s="4">
        <v>13882.336176560562</v>
      </c>
      <c r="P312" s="4">
        <v>12374.446268917167</v>
      </c>
      <c r="Q312" s="4">
        <v>11341.903179375138</v>
      </c>
      <c r="R312" s="4">
        <v>11277.512186997152</v>
      </c>
      <c r="S312" s="4">
        <v>9453.2509403339172</v>
      </c>
      <c r="T312" s="4">
        <v>9434.4609231858758</v>
      </c>
      <c r="U312" s="4">
        <v>10361.408049016723</v>
      </c>
      <c r="V312" s="4">
        <v>10877.813892402814</v>
      </c>
      <c r="W312" s="4">
        <v>10536.413156089437</v>
      </c>
      <c r="X312" s="4">
        <v>12272.355230335397</v>
      </c>
      <c r="Y312" s="4">
        <v>11690.374917319063</v>
      </c>
      <c r="Z312" s="4">
        <v>10834.024384963075</v>
      </c>
      <c r="AA312" s="4">
        <v>10790.560522499865</v>
      </c>
      <c r="AB312" s="4">
        <v>13695.020151393324</v>
      </c>
      <c r="AC312" s="4">
        <v>14524.328893996331</v>
      </c>
      <c r="AD312" s="4">
        <v>12908.729359470708</v>
      </c>
      <c r="AE312" s="4">
        <v>12381.704834611839</v>
      </c>
    </row>
    <row r="313" spans="1:31">
      <c r="A313" s="54" t="s">
        <v>240</v>
      </c>
      <c r="B313" s="54" t="s">
        <v>68</v>
      </c>
      <c r="C313" s="54" t="s">
        <v>198</v>
      </c>
      <c r="D313" s="4">
        <v>-3103.6906207815673</v>
      </c>
      <c r="E313" s="4">
        <v>-4881.3785575939992</v>
      </c>
      <c r="F313" s="4">
        <v>-4787.2620422381506</v>
      </c>
      <c r="G313" s="4">
        <v>-4736.8833154308541</v>
      </c>
      <c r="H313" s="4">
        <v>-3466.5840545527503</v>
      </c>
      <c r="I313" s="4">
        <v>-6358.5252301579376</v>
      </c>
      <c r="J313" s="4">
        <v>-6817.612877259673</v>
      </c>
      <c r="K313" s="4">
        <v>-8922.4545468348842</v>
      </c>
      <c r="L313" s="4">
        <v>-7660.8160389224886</v>
      </c>
      <c r="M313" s="4">
        <v>-8461.2541277488217</v>
      </c>
      <c r="N313" s="4">
        <v>-7614.9381559547419</v>
      </c>
      <c r="O313" s="4">
        <v>-9042.2593251818998</v>
      </c>
      <c r="P313" s="4">
        <v>-10372.234573815382</v>
      </c>
      <c r="Q313" s="4">
        <v>-13291.990261145358</v>
      </c>
      <c r="R313" s="4">
        <v>-14217.791604496068</v>
      </c>
      <c r="S313" s="4">
        <v>-16702.170168282442</v>
      </c>
      <c r="T313" s="4">
        <v>-15487.206152663197</v>
      </c>
      <c r="U313" s="4">
        <v>-15343.666295792194</v>
      </c>
      <c r="V313" s="4">
        <v>-13590.616808349876</v>
      </c>
      <c r="W313" s="4">
        <v>-13432.839631202572</v>
      </c>
      <c r="X313" s="4">
        <v>-13608.357710332013</v>
      </c>
      <c r="Y313" s="4">
        <v>-13538.614549451286</v>
      </c>
      <c r="Z313" s="4">
        <v>-12758.407822682257</v>
      </c>
      <c r="AA313" s="4">
        <v>-13675.776458966266</v>
      </c>
      <c r="AB313" s="4">
        <v>-12163.206343198628</v>
      </c>
      <c r="AC313" s="4">
        <v>-12863.751866314433</v>
      </c>
      <c r="AD313" s="4">
        <v>-13446.199737881147</v>
      </c>
      <c r="AE313" s="4">
        <v>-14528.73258770905</v>
      </c>
    </row>
    <row r="314" spans="1:31">
      <c r="A314" s="54" t="s">
        <v>240</v>
      </c>
      <c r="B314" s="54" t="s">
        <v>68</v>
      </c>
      <c r="C314" s="54" t="s">
        <v>199</v>
      </c>
      <c r="D314" s="4">
        <v>1247.4444515289479</v>
      </c>
      <c r="E314" s="4">
        <v>-1017.0935515742481</v>
      </c>
      <c r="F314" s="4">
        <v>-476.4073332896578</v>
      </c>
      <c r="G314" s="4">
        <v>-65.844520613953136</v>
      </c>
      <c r="H314" s="4">
        <v>2843.3051639291175</v>
      </c>
      <c r="I314" s="4">
        <v>1874.026226229963</v>
      </c>
      <c r="J314" s="4">
        <v>4293.6044995792836</v>
      </c>
      <c r="K314" s="4">
        <v>2348.9906616436638</v>
      </c>
      <c r="L314" s="4">
        <v>3821.4155971886485</v>
      </c>
      <c r="M314" s="4">
        <v>4246.2278000775823</v>
      </c>
      <c r="N314" s="4">
        <v>6879.4447311724052</v>
      </c>
      <c r="O314" s="4">
        <v>4840.0768513786625</v>
      </c>
      <c r="P314" s="4">
        <v>2002.2116951017852</v>
      </c>
      <c r="Q314" s="4">
        <v>-1950.0870817702198</v>
      </c>
      <c r="R314" s="4">
        <v>-2940.2794174989158</v>
      </c>
      <c r="S314" s="4">
        <v>-7248.9192279485251</v>
      </c>
      <c r="T314" s="4">
        <v>-6052.7452294773211</v>
      </c>
      <c r="U314" s="4">
        <v>-4982.258246775471</v>
      </c>
      <c r="V314" s="4">
        <v>-2712.8029159470625</v>
      </c>
      <c r="W314" s="4">
        <v>-2896.4264751131359</v>
      </c>
      <c r="X314" s="4">
        <v>-1336.0024799966159</v>
      </c>
      <c r="Y314" s="4">
        <v>-1848.2396321322231</v>
      </c>
      <c r="Z314" s="4">
        <v>-1924.3834377191815</v>
      </c>
      <c r="AA314" s="4">
        <v>-2885.2159364664003</v>
      </c>
      <c r="AB314" s="4">
        <v>1531.8138081946963</v>
      </c>
      <c r="AC314" s="4">
        <v>1660.5770276818985</v>
      </c>
      <c r="AD314" s="4">
        <v>-537.47037841043857</v>
      </c>
      <c r="AE314" s="4">
        <v>-2147.0277530972107</v>
      </c>
    </row>
    <row r="315" spans="1:31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</row>
    <row r="316" spans="1:31">
      <c r="A316" s="54" t="s">
        <v>240</v>
      </c>
      <c r="B316" s="54" t="s">
        <v>69</v>
      </c>
      <c r="C316" s="54" t="s">
        <v>197</v>
      </c>
      <c r="D316" s="4">
        <v>1841.0399170251208</v>
      </c>
      <c r="E316" s="4">
        <v>1508.7392927032856</v>
      </c>
      <c r="F316" s="4">
        <v>2415.9675515513854</v>
      </c>
      <c r="G316" s="4">
        <v>3008.3550575477893</v>
      </c>
      <c r="H316" s="4">
        <v>3228.0638096297157</v>
      </c>
      <c r="I316" s="4">
        <v>4726.6395545014002</v>
      </c>
      <c r="J316" s="4">
        <v>4015.825421964475</v>
      </c>
      <c r="K316" s="4">
        <v>3943.3695686322317</v>
      </c>
      <c r="L316" s="4">
        <v>3491.4094733352968</v>
      </c>
      <c r="M316" s="4">
        <v>3007.4804478937417</v>
      </c>
      <c r="N316" s="4">
        <v>4131.8572048578708</v>
      </c>
      <c r="O316" s="4">
        <v>4206.9922056914984</v>
      </c>
      <c r="P316" s="4">
        <v>4668.2731607030073</v>
      </c>
      <c r="Q316" s="4">
        <v>4615.6976713348167</v>
      </c>
      <c r="R316" s="4">
        <v>5078.7758037555341</v>
      </c>
      <c r="S316" s="4">
        <v>5638.0960243336558</v>
      </c>
      <c r="T316" s="4">
        <v>4906.1645048956352</v>
      </c>
      <c r="U316" s="4">
        <v>4631.8099190532848</v>
      </c>
      <c r="V316" s="4">
        <v>4384.1353777630793</v>
      </c>
      <c r="W316" s="4">
        <v>4558.2977323558689</v>
      </c>
      <c r="X316" s="4">
        <v>4207.8291955748236</v>
      </c>
      <c r="Y316" s="4">
        <v>3258.8662324558695</v>
      </c>
      <c r="Z316" s="4">
        <v>3397.6431127315045</v>
      </c>
      <c r="AA316" s="4">
        <v>3024.4017848854246</v>
      </c>
      <c r="AB316" s="4">
        <v>3566.1513487413185</v>
      </c>
      <c r="AC316" s="4">
        <v>3769.8278938017957</v>
      </c>
      <c r="AD316" s="4">
        <v>3574.5013308453449</v>
      </c>
      <c r="AE316" s="4">
        <v>3274.8939208102206</v>
      </c>
    </row>
    <row r="317" spans="1:31">
      <c r="A317" s="54" t="s">
        <v>240</v>
      </c>
      <c r="B317" s="54" t="s">
        <v>69</v>
      </c>
      <c r="C317" s="54" t="s">
        <v>198</v>
      </c>
      <c r="D317" s="4">
        <v>-1241.5831169040198</v>
      </c>
      <c r="E317" s="4">
        <v>-1478.0152309952964</v>
      </c>
      <c r="F317" s="4">
        <v>-1173.7262342497161</v>
      </c>
      <c r="G317" s="4">
        <v>-1895.9109713140147</v>
      </c>
      <c r="H317" s="4">
        <v>-2866.0827822235151</v>
      </c>
      <c r="I317" s="4">
        <v>-2928.1983171813545</v>
      </c>
      <c r="J317" s="4">
        <v>-2393.9460238896199</v>
      </c>
      <c r="K317" s="4">
        <v>-2934.4866982677604</v>
      </c>
      <c r="L317" s="4">
        <v>-3761.6010122598191</v>
      </c>
      <c r="M317" s="4">
        <v>-4253.4914691006452</v>
      </c>
      <c r="N317" s="4">
        <v>-3803.5054097148859</v>
      </c>
      <c r="O317" s="4">
        <v>-3496.0415588583965</v>
      </c>
      <c r="P317" s="4">
        <v>-2742.0959212404218</v>
      </c>
      <c r="Q317" s="4">
        <v>-3104.3761976336154</v>
      </c>
      <c r="R317" s="4">
        <v>-2969.975419224259</v>
      </c>
      <c r="S317" s="4">
        <v>-2306.7273651039154</v>
      </c>
      <c r="T317" s="4">
        <v>-2958.409484117275</v>
      </c>
      <c r="U317" s="4">
        <v>-3346.3819704699454</v>
      </c>
      <c r="V317" s="4">
        <v>-3079.7222719334904</v>
      </c>
      <c r="W317" s="4">
        <v>-3164.315719378752</v>
      </c>
      <c r="X317" s="4">
        <v>-4161.1061594847733</v>
      </c>
      <c r="Y317" s="4">
        <v>-4530.2782978437808</v>
      </c>
      <c r="Z317" s="4">
        <v>-4087.5416599004934</v>
      </c>
      <c r="AA317" s="4">
        <v>-4312.8890035032464</v>
      </c>
      <c r="AB317" s="4">
        <v>-4027.0489142500501</v>
      </c>
      <c r="AC317" s="4">
        <v>-4140.8740219982537</v>
      </c>
      <c r="AD317" s="4">
        <v>-3896.8623022947891</v>
      </c>
      <c r="AE317" s="4">
        <v>-4191.1109467022579</v>
      </c>
    </row>
    <row r="318" spans="1:31">
      <c r="A318" s="54" t="s">
        <v>240</v>
      </c>
      <c r="B318" s="54" t="s">
        <v>69</v>
      </c>
      <c r="C318" s="54" t="s">
        <v>199</v>
      </c>
      <c r="D318" s="4">
        <v>599.45680012110097</v>
      </c>
      <c r="E318" s="4">
        <v>30.724061707989222</v>
      </c>
      <c r="F318" s="4">
        <v>1242.2413173016694</v>
      </c>
      <c r="G318" s="4">
        <v>1112.4440862337747</v>
      </c>
      <c r="H318" s="4">
        <v>361.98102740620061</v>
      </c>
      <c r="I318" s="4">
        <v>1798.4412373200457</v>
      </c>
      <c r="J318" s="4">
        <v>1621.8793980748551</v>
      </c>
      <c r="K318" s="4">
        <v>1008.8828703644713</v>
      </c>
      <c r="L318" s="4">
        <v>-270.19153892452232</v>
      </c>
      <c r="M318" s="4">
        <v>-1246.0110212069035</v>
      </c>
      <c r="N318" s="4">
        <v>328.35179514298488</v>
      </c>
      <c r="O318" s="4">
        <v>710.95064683310193</v>
      </c>
      <c r="P318" s="4">
        <v>1926.1772394625855</v>
      </c>
      <c r="Q318" s="4">
        <v>1511.3214737012013</v>
      </c>
      <c r="R318" s="4">
        <v>2108.8003845312751</v>
      </c>
      <c r="S318" s="4">
        <v>3331.3686592297404</v>
      </c>
      <c r="T318" s="4">
        <v>1947.7550207783602</v>
      </c>
      <c r="U318" s="4">
        <v>1285.4279485833395</v>
      </c>
      <c r="V318" s="4">
        <v>1304.4131058295889</v>
      </c>
      <c r="W318" s="4">
        <v>1393.9820129771169</v>
      </c>
      <c r="X318" s="4">
        <v>46.7230360900503</v>
      </c>
      <c r="Y318" s="4">
        <v>-1271.4120653879113</v>
      </c>
      <c r="Z318" s="4">
        <v>-689.8985471689889</v>
      </c>
      <c r="AA318" s="4">
        <v>-1288.4872186178218</v>
      </c>
      <c r="AB318" s="4">
        <v>-460.89756550873153</v>
      </c>
      <c r="AC318" s="4">
        <v>-371.04612819645808</v>
      </c>
      <c r="AD318" s="4">
        <v>-322.36097144944415</v>
      </c>
      <c r="AE318" s="4">
        <v>-916.21702589203733</v>
      </c>
    </row>
    <row r="319" spans="1:31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</row>
    <row r="320" spans="1:31">
      <c r="A320" s="54" t="s">
        <v>240</v>
      </c>
      <c r="B320" s="54" t="s">
        <v>70</v>
      </c>
      <c r="C320" s="54" t="s">
        <v>197</v>
      </c>
      <c r="D320" s="4">
        <v>915.44537627273553</v>
      </c>
      <c r="E320" s="4">
        <v>1149.8658919413544</v>
      </c>
      <c r="F320" s="4">
        <v>787.15359483177076</v>
      </c>
      <c r="G320" s="4">
        <v>731.79894976220464</v>
      </c>
      <c r="H320" s="4">
        <v>958.55209798376529</v>
      </c>
      <c r="I320" s="4">
        <v>570.62784899634494</v>
      </c>
      <c r="J320" s="4">
        <v>1200.6131618636646</v>
      </c>
      <c r="K320" s="4">
        <v>1542.9888504752844</v>
      </c>
      <c r="L320" s="4">
        <v>2144.1221715042007</v>
      </c>
      <c r="M320" s="4">
        <v>1826.3076234449697</v>
      </c>
      <c r="N320" s="4">
        <v>2151.9606886161391</v>
      </c>
      <c r="O320" s="4">
        <v>2453.0207684028051</v>
      </c>
      <c r="P320" s="4">
        <v>2356.748548800259</v>
      </c>
      <c r="Q320" s="4">
        <v>3970.2062567765483</v>
      </c>
      <c r="R320" s="4">
        <v>3762.0138084567297</v>
      </c>
      <c r="S320" s="4">
        <v>3427.7611621362239</v>
      </c>
      <c r="T320" s="4">
        <v>4245.7797778698841</v>
      </c>
      <c r="U320" s="4">
        <v>3815.8884183467562</v>
      </c>
      <c r="V320" s="4">
        <v>3651.8980083733791</v>
      </c>
      <c r="W320" s="4">
        <v>3757.3256603416385</v>
      </c>
      <c r="X320" s="4">
        <v>2993.9719665860812</v>
      </c>
      <c r="Y320" s="4">
        <v>3361.9371734323458</v>
      </c>
      <c r="Z320" s="4">
        <v>3877.1135364525935</v>
      </c>
      <c r="AA320" s="4">
        <v>4109.5101237176104</v>
      </c>
      <c r="AB320" s="4">
        <v>3402.7297808635699</v>
      </c>
      <c r="AC320" s="4">
        <v>4235.5259684999191</v>
      </c>
      <c r="AD320" s="4">
        <v>3573.0503290246452</v>
      </c>
      <c r="AE320" s="4">
        <v>4639.9279846712943</v>
      </c>
    </row>
    <row r="321" spans="1:31">
      <c r="A321" s="54" t="s">
        <v>240</v>
      </c>
      <c r="B321" s="54" t="s">
        <v>70</v>
      </c>
      <c r="C321" s="54" t="s">
        <v>198</v>
      </c>
      <c r="D321" s="4">
        <v>-980.39086452286574</v>
      </c>
      <c r="E321" s="4">
        <v>-2095.2306107103709</v>
      </c>
      <c r="F321" s="4">
        <v>-2485.4484678434314</v>
      </c>
      <c r="G321" s="4">
        <v>-2926.4646976539361</v>
      </c>
      <c r="H321" s="4">
        <v>-2495.1046119375815</v>
      </c>
      <c r="I321" s="4">
        <v>-2783.3619760604197</v>
      </c>
      <c r="J321" s="4">
        <v>-4568.3456636382798</v>
      </c>
      <c r="K321" s="4">
        <v>-5782.2205876364787</v>
      </c>
      <c r="L321" s="4">
        <v>-3396.4352051672618</v>
      </c>
      <c r="M321" s="4">
        <v>-4836.237768405791</v>
      </c>
      <c r="N321" s="4">
        <v>-4493.6286876326294</v>
      </c>
      <c r="O321" s="4">
        <v>-4849.4133004684336</v>
      </c>
      <c r="P321" s="4">
        <v>-4738.6565634145845</v>
      </c>
      <c r="Q321" s="4">
        <v>-3659.2587867407647</v>
      </c>
      <c r="R321" s="4">
        <v>-4165.7207768917506</v>
      </c>
      <c r="S321" s="4">
        <v>-4604.1987214640294</v>
      </c>
      <c r="T321" s="4">
        <v>-3212.6282487724206</v>
      </c>
      <c r="U321" s="4">
        <v>-3927.5028518172758</v>
      </c>
      <c r="V321" s="4">
        <v>-4278.7589910940997</v>
      </c>
      <c r="W321" s="4">
        <v>-3059.574961399655</v>
      </c>
      <c r="X321" s="4">
        <v>-5084.2765616699162</v>
      </c>
      <c r="Y321" s="4">
        <v>-5129.5724844516672</v>
      </c>
      <c r="Z321" s="4">
        <v>-3680.6000319100058</v>
      </c>
      <c r="AA321" s="4">
        <v>-3747.8376258616845</v>
      </c>
      <c r="AB321" s="4">
        <v>-5731.0706041751118</v>
      </c>
      <c r="AC321" s="4">
        <v>-6211.7263360818988</v>
      </c>
      <c r="AD321" s="4">
        <v>-5955.2743058990236</v>
      </c>
      <c r="AE321" s="4">
        <v>-4968.249669597406</v>
      </c>
    </row>
    <row r="322" spans="1:31">
      <c r="A322" s="54" t="s">
        <v>240</v>
      </c>
      <c r="B322" s="54" t="s">
        <v>70</v>
      </c>
      <c r="C322" s="54" t="s">
        <v>199</v>
      </c>
      <c r="D322" s="4">
        <v>-64.945488250130211</v>
      </c>
      <c r="E322" s="4">
        <v>-945.36471876901646</v>
      </c>
      <c r="F322" s="4">
        <v>-1698.2948730116607</v>
      </c>
      <c r="G322" s="4">
        <v>-2194.6657478917314</v>
      </c>
      <c r="H322" s="4">
        <v>-1536.5525139538163</v>
      </c>
      <c r="I322" s="4">
        <v>-2212.7341270640745</v>
      </c>
      <c r="J322" s="4">
        <v>-3367.7325017746152</v>
      </c>
      <c r="K322" s="4">
        <v>-4239.2317371611944</v>
      </c>
      <c r="L322" s="4">
        <v>-1252.3130336630611</v>
      </c>
      <c r="M322" s="4">
        <v>-3009.9301449608211</v>
      </c>
      <c r="N322" s="4">
        <v>-2341.6679990164903</v>
      </c>
      <c r="O322" s="4">
        <v>-2396.3925320656285</v>
      </c>
      <c r="P322" s="4">
        <v>-2381.9080146143256</v>
      </c>
      <c r="Q322" s="4">
        <v>310.94747003578368</v>
      </c>
      <c r="R322" s="4">
        <v>-403.70696843502083</v>
      </c>
      <c r="S322" s="4">
        <v>-1176.4375593278055</v>
      </c>
      <c r="T322" s="4">
        <v>1033.1515290974635</v>
      </c>
      <c r="U322" s="4">
        <v>-111.61443347051954</v>
      </c>
      <c r="V322" s="4">
        <v>-626.86098272072059</v>
      </c>
      <c r="W322" s="4">
        <v>697.7506989419835</v>
      </c>
      <c r="X322" s="4">
        <v>-2090.304595083835</v>
      </c>
      <c r="Y322" s="4">
        <v>-1767.6353110193213</v>
      </c>
      <c r="Z322" s="4">
        <v>196.51350454258773</v>
      </c>
      <c r="AA322" s="4">
        <v>361.67249785592594</v>
      </c>
      <c r="AB322" s="4">
        <v>-2328.340823311542</v>
      </c>
      <c r="AC322" s="4">
        <v>-1976.2003675819797</v>
      </c>
      <c r="AD322" s="4">
        <v>-2382.2239768743784</v>
      </c>
      <c r="AE322" s="4">
        <v>-328.32168492611163</v>
      </c>
    </row>
    <row r="324" spans="1:31">
      <c r="A324" s="54" t="s">
        <v>241</v>
      </c>
      <c r="B324" s="54" t="s">
        <v>66</v>
      </c>
      <c r="C324" s="54" t="s">
        <v>197</v>
      </c>
      <c r="D324" s="4">
        <v>2521.4939236275304</v>
      </c>
      <c r="E324" s="4">
        <v>6071.7753826037497</v>
      </c>
      <c r="F324" s="4">
        <v>7181.093953343955</v>
      </c>
      <c r="G324" s="4">
        <v>7615.9327817251069</v>
      </c>
      <c r="H324" s="4">
        <v>5562.7523445053193</v>
      </c>
      <c r="I324" s="4">
        <v>10182.512582183885</v>
      </c>
      <c r="J324" s="4">
        <v>9556.223051844745</v>
      </c>
      <c r="K324" s="4">
        <v>11412.169112403604</v>
      </c>
      <c r="L324" s="4">
        <v>10201.495098828456</v>
      </c>
      <c r="M324" s="4">
        <v>11878.018432954184</v>
      </c>
      <c r="N324" s="4">
        <v>11598.724448437879</v>
      </c>
      <c r="O324" s="4">
        <v>11792.373217498623</v>
      </c>
      <c r="P324" s="4">
        <v>13976.112705892199</v>
      </c>
      <c r="Q324" s="4">
        <v>14840.713329123002</v>
      </c>
      <c r="R324" s="4">
        <v>16446.727319288882</v>
      </c>
      <c r="S324" s="4">
        <v>17133.890045524444</v>
      </c>
      <c r="T324" s="4">
        <v>17555.77222020306</v>
      </c>
      <c r="U324" s="4">
        <v>17376.800648699362</v>
      </c>
      <c r="V324" s="4">
        <v>16097.710469586467</v>
      </c>
      <c r="W324" s="4">
        <v>18069.513068974051</v>
      </c>
      <c r="X324" s="4">
        <v>18602.395535330124</v>
      </c>
      <c r="Y324" s="4">
        <v>17863.806391436643</v>
      </c>
      <c r="Z324" s="4">
        <v>16095.031292438101</v>
      </c>
      <c r="AA324" s="4">
        <v>17270.175119333573</v>
      </c>
      <c r="AB324" s="4">
        <v>15810.436851245575</v>
      </c>
      <c r="AC324" s="4">
        <v>16056.822802081952</v>
      </c>
      <c r="AD324" s="4">
        <v>18327.598029143537</v>
      </c>
      <c r="AE324" s="4">
        <v>17015.223593864517</v>
      </c>
    </row>
    <row r="325" spans="1:31">
      <c r="A325" s="54" t="s">
        <v>241</v>
      </c>
      <c r="B325" s="54" t="s">
        <v>66</v>
      </c>
      <c r="C325" s="54" t="s">
        <v>198</v>
      </c>
      <c r="D325" s="4">
        <v>-5203.9198114121064</v>
      </c>
      <c r="E325" s="4">
        <v>-2690.7318463585202</v>
      </c>
      <c r="F325" s="4">
        <v>-3043.8805438459444</v>
      </c>
      <c r="G325" s="4">
        <v>-4022.2921732533005</v>
      </c>
      <c r="H325" s="4">
        <v>-6476.1117822478691</v>
      </c>
      <c r="I325" s="4">
        <v>-8275.7277446139087</v>
      </c>
      <c r="J325" s="4">
        <v>-10026.905474259969</v>
      </c>
      <c r="K325" s="4">
        <v>-8741.3535899340404</v>
      </c>
      <c r="L325" s="4">
        <v>-10843.834025895705</v>
      </c>
      <c r="M325" s="4">
        <v>-10176.777734408444</v>
      </c>
      <c r="N325" s="4">
        <v>-16601.581227736584</v>
      </c>
      <c r="O325" s="4">
        <v>-15843.778892513226</v>
      </c>
      <c r="P325" s="4">
        <v>-14647.538973519226</v>
      </c>
      <c r="Q325" s="4">
        <v>-14145.978150257451</v>
      </c>
      <c r="R325" s="4">
        <v>-13517.426017687158</v>
      </c>
      <c r="S325" s="4">
        <v>-13462.628433934384</v>
      </c>
      <c r="T325" s="4">
        <v>-13546.752907257087</v>
      </c>
      <c r="U325" s="4">
        <v>-13176.444855716141</v>
      </c>
      <c r="V325" s="4">
        <v>-12664.468159744596</v>
      </c>
      <c r="W325" s="4">
        <v>-12750.21158287144</v>
      </c>
      <c r="X325" s="4">
        <v>-12986.051629397971</v>
      </c>
      <c r="Y325" s="4">
        <v>-10815.374424562986</v>
      </c>
      <c r="Z325" s="4">
        <v>-11652.727172253977</v>
      </c>
      <c r="AA325" s="4">
        <v>-10994.028300075655</v>
      </c>
      <c r="AB325" s="4">
        <v>-12637.48818389088</v>
      </c>
      <c r="AC325" s="4">
        <v>-12316.534326782992</v>
      </c>
      <c r="AD325" s="4">
        <v>-11695.754576794192</v>
      </c>
      <c r="AE325" s="4">
        <v>-12007.349199276647</v>
      </c>
    </row>
    <row r="326" spans="1:31">
      <c r="A326" s="54" t="s">
        <v>241</v>
      </c>
      <c r="B326" s="54" t="s">
        <v>66</v>
      </c>
      <c r="C326" s="54" t="s">
        <v>199</v>
      </c>
      <c r="D326" s="4">
        <v>-2682.4258877845759</v>
      </c>
      <c r="E326" s="4">
        <v>3381.0435362452295</v>
      </c>
      <c r="F326" s="4">
        <v>4137.2134094980102</v>
      </c>
      <c r="G326" s="4">
        <v>3593.6406084718064</v>
      </c>
      <c r="H326" s="4">
        <v>-913.35943774254974</v>
      </c>
      <c r="I326" s="4">
        <v>1906.7848375699759</v>
      </c>
      <c r="J326" s="4">
        <v>-470.68242241522421</v>
      </c>
      <c r="K326" s="4">
        <v>2670.8155224695638</v>
      </c>
      <c r="L326" s="4">
        <v>-642.33892706724873</v>
      </c>
      <c r="M326" s="4">
        <v>1701.2406985457401</v>
      </c>
      <c r="N326" s="4">
        <v>-5002.8567792987051</v>
      </c>
      <c r="O326" s="4">
        <v>-4051.4056750146028</v>
      </c>
      <c r="P326" s="4">
        <v>-671.42626762702639</v>
      </c>
      <c r="Q326" s="4">
        <v>694.73517886555055</v>
      </c>
      <c r="R326" s="4">
        <v>2929.3013016017248</v>
      </c>
      <c r="S326" s="4">
        <v>3671.2616115900601</v>
      </c>
      <c r="T326" s="4">
        <v>4009.0193129459731</v>
      </c>
      <c r="U326" s="4">
        <v>4200.3557929832205</v>
      </c>
      <c r="V326" s="4">
        <v>3433.2423098418712</v>
      </c>
      <c r="W326" s="4">
        <v>5319.3014861026113</v>
      </c>
      <c r="X326" s="4">
        <v>5616.3439059321536</v>
      </c>
      <c r="Y326" s="4">
        <v>7048.4319668736571</v>
      </c>
      <c r="Z326" s="4">
        <v>4442.3041201841243</v>
      </c>
      <c r="AA326" s="4">
        <v>6276.1468192579177</v>
      </c>
      <c r="AB326" s="4">
        <v>3172.9486673546944</v>
      </c>
      <c r="AC326" s="4">
        <v>3740.2884752989594</v>
      </c>
      <c r="AD326" s="4">
        <v>6631.8434523493452</v>
      </c>
      <c r="AE326" s="4">
        <v>5007.8743945878705</v>
      </c>
    </row>
    <row r="327" spans="1:31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</row>
    <row r="328" spans="1:31">
      <c r="A328" s="54" t="s">
        <v>241</v>
      </c>
      <c r="B328" s="54" t="s">
        <v>67</v>
      </c>
      <c r="C328" s="54" t="s">
        <v>197</v>
      </c>
      <c r="D328" s="4">
        <v>2379.5005731204969</v>
      </c>
      <c r="E328" s="4">
        <v>1374.7335738957652</v>
      </c>
      <c r="F328" s="4">
        <v>970.92178946436502</v>
      </c>
      <c r="G328" s="4">
        <v>1228.5879795442893</v>
      </c>
      <c r="H328" s="4">
        <v>2138.5279697682636</v>
      </c>
      <c r="I328" s="4">
        <v>1966.4784363504584</v>
      </c>
      <c r="J328" s="4">
        <v>2668.0959626449662</v>
      </c>
      <c r="K328" s="4">
        <v>2689.4630842481083</v>
      </c>
      <c r="L328" s="4">
        <v>2674.6249674442656</v>
      </c>
      <c r="M328" s="4">
        <v>2715.8725608021305</v>
      </c>
      <c r="N328" s="4">
        <v>6076.1851850843341</v>
      </c>
      <c r="O328" s="4">
        <v>6109.4431217563078</v>
      </c>
      <c r="P328" s="4">
        <v>5847.6151632050778</v>
      </c>
      <c r="Q328" s="4">
        <v>5613.4849217841147</v>
      </c>
      <c r="R328" s="4">
        <v>5338.6434744560811</v>
      </c>
      <c r="S328" s="4">
        <v>7061.976169350165</v>
      </c>
      <c r="T328" s="4">
        <v>6525.6614325368828</v>
      </c>
      <c r="U328" s="4">
        <v>6327.6255566501504</v>
      </c>
      <c r="V328" s="4">
        <v>5589.4860535446214</v>
      </c>
      <c r="W328" s="4">
        <v>4596.5345342062446</v>
      </c>
      <c r="X328" s="4">
        <v>5959.3336546449164</v>
      </c>
      <c r="Y328" s="4">
        <v>4885.1765314792719</v>
      </c>
      <c r="Z328" s="4">
        <v>4781.3966672346442</v>
      </c>
      <c r="AA328" s="4">
        <v>4533.4888187355464</v>
      </c>
      <c r="AB328" s="4">
        <v>4945.1820680433675</v>
      </c>
      <c r="AC328" s="4">
        <v>4066.2522078846209</v>
      </c>
      <c r="AD328" s="4">
        <v>4763.6315020727816</v>
      </c>
      <c r="AE328" s="4">
        <v>5009.9781688064404</v>
      </c>
    </row>
    <row r="329" spans="1:31">
      <c r="A329" s="54" t="s">
        <v>241</v>
      </c>
      <c r="B329" s="54" t="s">
        <v>67</v>
      </c>
      <c r="C329" s="54" t="s">
        <v>198</v>
      </c>
      <c r="D329" s="4">
        <v>-1480.3723833488357</v>
      </c>
      <c r="E329" s="4">
        <v>-2824.5565432875437</v>
      </c>
      <c r="F329" s="4">
        <v>-4175.09340987217</v>
      </c>
      <c r="G329" s="4">
        <v>-3719.2727690564188</v>
      </c>
      <c r="H329" s="4">
        <v>-3118.557066187821</v>
      </c>
      <c r="I329" s="4">
        <v>-4723.4527526453676</v>
      </c>
      <c r="J329" s="4">
        <v>-3951.364223199495</v>
      </c>
      <c r="K329" s="4">
        <v>-4158.46651344167</v>
      </c>
      <c r="L329" s="4">
        <v>-4024.6941865024642</v>
      </c>
      <c r="M329" s="4">
        <v>-4478.1535793830353</v>
      </c>
      <c r="N329" s="4">
        <v>-5939.7789767372078</v>
      </c>
      <c r="O329" s="4">
        <v>-5200.5028033328499</v>
      </c>
      <c r="P329" s="4">
        <v>-6566.9271181855092</v>
      </c>
      <c r="Q329" s="4">
        <v>-6072.2479575327206</v>
      </c>
      <c r="R329" s="4">
        <v>-6806.8112970344873</v>
      </c>
      <c r="S329" s="4">
        <v>-5482.1343271048499</v>
      </c>
      <c r="T329" s="4">
        <v>-7299.8506236797666</v>
      </c>
      <c r="U329" s="4">
        <v>-6503.3688027199132</v>
      </c>
      <c r="V329" s="4">
        <v>-6876.5084207804612</v>
      </c>
      <c r="W329" s="4">
        <v>-9060.0249970331406</v>
      </c>
      <c r="X329" s="4">
        <v>-7931.5012871212939</v>
      </c>
      <c r="Y329" s="4">
        <v>-6906.1146801002942</v>
      </c>
      <c r="Z329" s="4">
        <v>-6660.579432827165</v>
      </c>
      <c r="AA329" s="4">
        <v>-6892.2787977941252</v>
      </c>
      <c r="AB329" s="4">
        <v>-6850.5265031375056</v>
      </c>
      <c r="AC329" s="4">
        <v>-7084.1857006593036</v>
      </c>
      <c r="AD329" s="4">
        <v>-8155.550326699602</v>
      </c>
      <c r="AE329" s="4">
        <v>-6614.8142495457705</v>
      </c>
    </row>
    <row r="330" spans="1:31">
      <c r="A330" s="54" t="s">
        <v>241</v>
      </c>
      <c r="B330" s="54" t="s">
        <v>67</v>
      </c>
      <c r="C330" s="54" t="s">
        <v>199</v>
      </c>
      <c r="D330" s="4">
        <v>899.12818977166125</v>
      </c>
      <c r="E330" s="4">
        <v>-1449.8229693917785</v>
      </c>
      <c r="F330" s="4">
        <v>-3204.1716204078048</v>
      </c>
      <c r="G330" s="4">
        <v>-2490.6847895121296</v>
      </c>
      <c r="H330" s="4">
        <v>-980.02909641955739</v>
      </c>
      <c r="I330" s="4">
        <v>-2756.9743162949089</v>
      </c>
      <c r="J330" s="4">
        <v>-1283.2682605545288</v>
      </c>
      <c r="K330" s="4">
        <v>-1469.0034291935617</v>
      </c>
      <c r="L330" s="4">
        <v>-1350.0692190581985</v>
      </c>
      <c r="M330" s="4">
        <v>-1762.2810185809049</v>
      </c>
      <c r="N330" s="4">
        <v>136.40620834712627</v>
      </c>
      <c r="O330" s="4">
        <v>908.94031842345794</v>
      </c>
      <c r="P330" s="4">
        <v>-719.31195498043144</v>
      </c>
      <c r="Q330" s="4">
        <v>-458.76303574860594</v>
      </c>
      <c r="R330" s="4">
        <v>-1468.1678225784062</v>
      </c>
      <c r="S330" s="4">
        <v>1579.8418422453151</v>
      </c>
      <c r="T330" s="4">
        <v>-774.18919114288383</v>
      </c>
      <c r="U330" s="4">
        <v>-175.74324606976279</v>
      </c>
      <c r="V330" s="4">
        <v>-1287.0223672358397</v>
      </c>
      <c r="W330" s="4">
        <v>-4463.490462826896</v>
      </c>
      <c r="X330" s="4">
        <v>-1972.1676324763775</v>
      </c>
      <c r="Y330" s="4">
        <v>-2020.9381486210223</v>
      </c>
      <c r="Z330" s="4">
        <v>-1879.1827655925208</v>
      </c>
      <c r="AA330" s="4">
        <v>-2358.7899790585789</v>
      </c>
      <c r="AB330" s="4">
        <v>-1905.3444350941381</v>
      </c>
      <c r="AC330" s="4">
        <v>-3017.9334927746827</v>
      </c>
      <c r="AD330" s="4">
        <v>-3391.9188246268204</v>
      </c>
      <c r="AE330" s="4">
        <v>-1604.8360807393301</v>
      </c>
    </row>
    <row r="331" spans="1:31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</row>
    <row r="332" spans="1:31">
      <c r="A332" s="54" t="s">
        <v>241</v>
      </c>
      <c r="B332" s="54" t="s">
        <v>68</v>
      </c>
      <c r="C332" s="54" t="s">
        <v>197</v>
      </c>
      <c r="D332" s="4">
        <v>4350.8239214938794</v>
      </c>
      <c r="E332" s="4">
        <v>3864.7234518354098</v>
      </c>
      <c r="F332" s="4">
        <v>4310.4160332258853</v>
      </c>
      <c r="G332" s="4">
        <v>4551.8173724121798</v>
      </c>
      <c r="H332" s="4">
        <v>6001.79025918562</v>
      </c>
      <c r="I332" s="4">
        <v>8558.9646391694769</v>
      </c>
      <c r="J332" s="4">
        <v>11360.115286968468</v>
      </c>
      <c r="K332" s="4">
        <v>11439.172150811166</v>
      </c>
      <c r="L332" s="4">
        <v>11196.769275219605</v>
      </c>
      <c r="M332" s="4">
        <v>12617.422469910012</v>
      </c>
      <c r="N332" s="4">
        <v>14439.794679903149</v>
      </c>
      <c r="O332" s="4">
        <v>13827.900417943381</v>
      </c>
      <c r="P332" s="4">
        <v>12315.734978036015</v>
      </c>
      <c r="Q332" s="4">
        <v>11294.559577541841</v>
      </c>
      <c r="R332" s="4">
        <v>11176.403516546943</v>
      </c>
      <c r="S332" s="4">
        <v>9446.8865746423216</v>
      </c>
      <c r="T332" s="4">
        <v>9451.2776479537788</v>
      </c>
      <c r="U332" s="4">
        <v>10374.792270250304</v>
      </c>
      <c r="V332" s="4">
        <v>10873.065382822908</v>
      </c>
      <c r="W332" s="4">
        <v>10530.64516279027</v>
      </c>
      <c r="X332" s="4">
        <v>12229.144972577611</v>
      </c>
      <c r="Y332" s="4">
        <v>11659.229257695964</v>
      </c>
      <c r="Z332" s="4">
        <v>10802.705517768089</v>
      </c>
      <c r="AA332" s="4">
        <v>10764.137032632945</v>
      </c>
      <c r="AB332" s="4">
        <v>13710.654114438355</v>
      </c>
      <c r="AC332" s="4">
        <v>14525.75072726699</v>
      </c>
      <c r="AD332" s="4">
        <v>12920.203240821131</v>
      </c>
      <c r="AE332" s="4">
        <v>12377.921265719879</v>
      </c>
    </row>
    <row r="333" spans="1:31">
      <c r="A333" s="54" t="s">
        <v>241</v>
      </c>
      <c r="B333" s="54" t="s">
        <v>68</v>
      </c>
      <c r="C333" s="54" t="s">
        <v>198</v>
      </c>
      <c r="D333" s="4">
        <v>-3104.4288240823053</v>
      </c>
      <c r="E333" s="4">
        <v>-4884.0970031272709</v>
      </c>
      <c r="F333" s="4">
        <v>-4785.1587226412112</v>
      </c>
      <c r="G333" s="4">
        <v>-4969.6441463653482</v>
      </c>
      <c r="H333" s="4">
        <v>-3717.9614721827302</v>
      </c>
      <c r="I333" s="4">
        <v>-6177.3000067270423</v>
      </c>
      <c r="J333" s="4">
        <v>-6665.93486035553</v>
      </c>
      <c r="K333" s="4">
        <v>-8806.899843604624</v>
      </c>
      <c r="L333" s="4">
        <v>-8044.2804829846518</v>
      </c>
      <c r="M333" s="4">
        <v>-8491.7184258481393</v>
      </c>
      <c r="N333" s="4">
        <v>-7665.6462009285469</v>
      </c>
      <c r="O333" s="4">
        <v>-9054.3918803084634</v>
      </c>
      <c r="P333" s="4">
        <v>-10422.115873124978</v>
      </c>
      <c r="Q333" s="4">
        <v>-13364.49128697929</v>
      </c>
      <c r="R333" s="4">
        <v>-14325.438140660848</v>
      </c>
      <c r="S333" s="4">
        <v>-16794.219584534105</v>
      </c>
      <c r="T333" s="4">
        <v>-15515.165858484368</v>
      </c>
      <c r="U333" s="4">
        <v>-15375.355070651665</v>
      </c>
      <c r="V333" s="4">
        <v>-13601.416650060808</v>
      </c>
      <c r="W333" s="4">
        <v>-13462.329117001522</v>
      </c>
      <c r="X333" s="4">
        <v>-13656.889424344616</v>
      </c>
      <c r="Y333" s="4">
        <v>-13603.583294493685</v>
      </c>
      <c r="Z333" s="4">
        <v>-12823.143139399515</v>
      </c>
      <c r="AA333" s="4">
        <v>-13717.617799429308</v>
      </c>
      <c r="AB333" s="4">
        <v>-12104.938623614336</v>
      </c>
      <c r="AC333" s="4">
        <v>-12832.252046983433</v>
      </c>
      <c r="AD333" s="4">
        <v>-13414.085834105426</v>
      </c>
      <c r="AE333" s="4">
        <v>-14468.583343276619</v>
      </c>
    </row>
    <row r="334" spans="1:31">
      <c r="A334" s="54" t="s">
        <v>241</v>
      </c>
      <c r="B334" s="54" t="s">
        <v>68</v>
      </c>
      <c r="C334" s="54" t="s">
        <v>199</v>
      </c>
      <c r="D334" s="4">
        <v>1246.3950974115742</v>
      </c>
      <c r="E334" s="4">
        <v>-1019.3735512918611</v>
      </c>
      <c r="F334" s="4">
        <v>-474.74268941532591</v>
      </c>
      <c r="G334" s="4">
        <v>-417.82677395316841</v>
      </c>
      <c r="H334" s="4">
        <v>2283.8287870028898</v>
      </c>
      <c r="I334" s="4">
        <v>2381.6646324424346</v>
      </c>
      <c r="J334" s="4">
        <v>4694.1804266129384</v>
      </c>
      <c r="K334" s="4">
        <v>2632.2723072065419</v>
      </c>
      <c r="L334" s="4">
        <v>3152.4887922349535</v>
      </c>
      <c r="M334" s="4">
        <v>4125.704044061873</v>
      </c>
      <c r="N334" s="4">
        <v>6774.1484789746019</v>
      </c>
      <c r="O334" s="4">
        <v>4773.508537634918</v>
      </c>
      <c r="P334" s="4">
        <v>1893.6191049110366</v>
      </c>
      <c r="Q334" s="4">
        <v>-2069.9317094374492</v>
      </c>
      <c r="R334" s="4">
        <v>-3149.034624113905</v>
      </c>
      <c r="S334" s="4">
        <v>-7347.3330098917831</v>
      </c>
      <c r="T334" s="4">
        <v>-6063.8882105305893</v>
      </c>
      <c r="U334" s="4">
        <v>-5000.5628004013615</v>
      </c>
      <c r="V334" s="4">
        <v>-2728.3512672379002</v>
      </c>
      <c r="W334" s="4">
        <v>-2931.6839542112521</v>
      </c>
      <c r="X334" s="4">
        <v>-1427.7444517670046</v>
      </c>
      <c r="Y334" s="4">
        <v>-1944.3540367977203</v>
      </c>
      <c r="Z334" s="4">
        <v>-2020.4376216314267</v>
      </c>
      <c r="AA334" s="4">
        <v>-2953.4807667963632</v>
      </c>
      <c r="AB334" s="4">
        <v>1605.7154908240191</v>
      </c>
      <c r="AC334" s="4">
        <v>1693.4986802835574</v>
      </c>
      <c r="AD334" s="4">
        <v>-493.88259328429558</v>
      </c>
      <c r="AE334" s="4">
        <v>-2090.6620775567408</v>
      </c>
    </row>
    <row r="335" spans="1:31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</row>
    <row r="336" spans="1:31">
      <c r="A336" s="54" t="s">
        <v>241</v>
      </c>
      <c r="B336" s="54" t="s">
        <v>69</v>
      </c>
      <c r="C336" s="54" t="s">
        <v>197</v>
      </c>
      <c r="D336" s="4">
        <v>1842.7907201426347</v>
      </c>
      <c r="E336" s="4">
        <v>1510.8439398150003</v>
      </c>
      <c r="F336" s="4">
        <v>2416.2793497281009</v>
      </c>
      <c r="G336" s="4">
        <v>3264.9306658766955</v>
      </c>
      <c r="H336" s="4">
        <v>3618.9667881378396</v>
      </c>
      <c r="I336" s="4">
        <v>4249.4362162606703</v>
      </c>
      <c r="J336" s="4">
        <v>3489.2271512394454</v>
      </c>
      <c r="K336" s="4">
        <v>3718.1797534289503</v>
      </c>
      <c r="L336" s="4">
        <v>3699.5688494389938</v>
      </c>
      <c r="M336" s="4">
        <v>3165.2414518795968</v>
      </c>
      <c r="N336" s="4">
        <v>4280.3082938265325</v>
      </c>
      <c r="O336" s="4">
        <v>4326.1404951208442</v>
      </c>
      <c r="P336" s="4">
        <v>4752.2037422443691</v>
      </c>
      <c r="Q336" s="4">
        <v>4726.5732020787982</v>
      </c>
      <c r="R336" s="4">
        <v>5143.3971382983373</v>
      </c>
      <c r="S336" s="4">
        <v>5726.398529241741</v>
      </c>
      <c r="T336" s="4">
        <v>4877.334140731833</v>
      </c>
      <c r="U336" s="4">
        <v>4598.4831894501276</v>
      </c>
      <c r="V336" s="4">
        <v>4360.33458407136</v>
      </c>
      <c r="W336" s="4">
        <v>4576.4903292946938</v>
      </c>
      <c r="X336" s="4">
        <v>4127.1432622392404</v>
      </c>
      <c r="Y336" s="4">
        <v>3250.3323516849923</v>
      </c>
      <c r="Z336" s="4">
        <v>3388.9021547492357</v>
      </c>
      <c r="AA336" s="4">
        <v>3023.0421397118416</v>
      </c>
      <c r="AB336" s="4">
        <v>3536.2495759417707</v>
      </c>
      <c r="AC336" s="4">
        <v>3744.8073925477534</v>
      </c>
      <c r="AD336" s="4">
        <v>3561.3590982212208</v>
      </c>
      <c r="AE336" s="4">
        <v>3253.3670709523608</v>
      </c>
    </row>
    <row r="337" spans="1:31">
      <c r="A337" s="54" t="s">
        <v>241</v>
      </c>
      <c r="B337" s="54" t="s">
        <v>69</v>
      </c>
      <c r="C337" s="54" t="s">
        <v>198</v>
      </c>
      <c r="D337" s="4">
        <v>-1240.8904080114503</v>
      </c>
      <c r="E337" s="4">
        <v>-1476.880371623465</v>
      </c>
      <c r="F337" s="4">
        <v>-1170.1079332188297</v>
      </c>
      <c r="G337" s="4">
        <v>-1746.741716931655</v>
      </c>
      <c r="H337" s="4">
        <v>-2474.6934178721976</v>
      </c>
      <c r="I337" s="4">
        <v>-3606.637845872564</v>
      </c>
      <c r="J337" s="4">
        <v>-3090.7476395969547</v>
      </c>
      <c r="K337" s="4">
        <v>-3360.9853023159649</v>
      </c>
      <c r="L337" s="4">
        <v>-3590.9201380325158</v>
      </c>
      <c r="M337" s="4">
        <v>-4108.30769101848</v>
      </c>
      <c r="N337" s="4">
        <v>-3705.0627607628844</v>
      </c>
      <c r="O337" s="4">
        <v>-3444.54110453458</v>
      </c>
      <c r="P337" s="4">
        <v>-2728.9693632409908</v>
      </c>
      <c r="Q337" s="4">
        <v>-3085.8163012769451</v>
      </c>
      <c r="R337" s="4">
        <v>-2946.9800918892265</v>
      </c>
      <c r="S337" s="4">
        <v>-2264.0611781631151</v>
      </c>
      <c r="T337" s="4">
        <v>-2988.1419463404045</v>
      </c>
      <c r="U337" s="4">
        <v>-3384.800361967451</v>
      </c>
      <c r="V337" s="4">
        <v>-3085.7250552628948</v>
      </c>
      <c r="W337" s="4">
        <v>-3142.4460347416607</v>
      </c>
      <c r="X337" s="4">
        <v>-4194.6842902365497</v>
      </c>
      <c r="Y337" s="4">
        <v>-4507.5839706417537</v>
      </c>
      <c r="Z337" s="4">
        <v>-4084.3719882063269</v>
      </c>
      <c r="AA337" s="4">
        <v>-4299.5573785389406</v>
      </c>
      <c r="AB337" s="4">
        <v>-4029.6107740678749</v>
      </c>
      <c r="AC337" s="4">
        <v>-4141.3172183271745</v>
      </c>
      <c r="AD337" s="4">
        <v>-3899.6709817987758</v>
      </c>
      <c r="AE337" s="4">
        <v>-4184.2559712465263</v>
      </c>
    </row>
    <row r="338" spans="1:31">
      <c r="A338" s="54" t="s">
        <v>241</v>
      </c>
      <c r="B338" s="54" t="s">
        <v>69</v>
      </c>
      <c r="C338" s="54" t="s">
        <v>199</v>
      </c>
      <c r="D338" s="4">
        <v>601.90031213118436</v>
      </c>
      <c r="E338" s="4">
        <v>33.963568191535387</v>
      </c>
      <c r="F338" s="4">
        <v>1246.1714165092712</v>
      </c>
      <c r="G338" s="4">
        <v>1518.1889489450405</v>
      </c>
      <c r="H338" s="4">
        <v>1144.2733702656419</v>
      </c>
      <c r="I338" s="4">
        <v>642.79837038810638</v>
      </c>
      <c r="J338" s="4">
        <v>398.47951164249071</v>
      </c>
      <c r="K338" s="4">
        <v>357.19445111298546</v>
      </c>
      <c r="L338" s="4">
        <v>108.64871140647801</v>
      </c>
      <c r="M338" s="4">
        <v>-943.06623913888325</v>
      </c>
      <c r="N338" s="4">
        <v>575.24553306364805</v>
      </c>
      <c r="O338" s="4">
        <v>881.59939058626424</v>
      </c>
      <c r="P338" s="4">
        <v>2023.2343790033783</v>
      </c>
      <c r="Q338" s="4">
        <v>1640.7569008018531</v>
      </c>
      <c r="R338" s="4">
        <v>2196.4170464091108</v>
      </c>
      <c r="S338" s="4">
        <v>3462.3373510786259</v>
      </c>
      <c r="T338" s="4">
        <v>1889.1921943914285</v>
      </c>
      <c r="U338" s="4">
        <v>1213.6828274826767</v>
      </c>
      <c r="V338" s="4">
        <v>1274.6095288084653</v>
      </c>
      <c r="W338" s="4">
        <v>1434.0442945530331</v>
      </c>
      <c r="X338" s="4">
        <v>-67.541027997309357</v>
      </c>
      <c r="Y338" s="4">
        <v>-1257.2516189567614</v>
      </c>
      <c r="Z338" s="4">
        <v>-695.46983345709123</v>
      </c>
      <c r="AA338" s="4">
        <v>-1276.515238827099</v>
      </c>
      <c r="AB338" s="4">
        <v>-493.36119812610423</v>
      </c>
      <c r="AC338" s="4">
        <v>-396.50982577942113</v>
      </c>
      <c r="AD338" s="4">
        <v>-338.31188357755491</v>
      </c>
      <c r="AE338" s="4">
        <v>-930.88890029416552</v>
      </c>
    </row>
    <row r="339" spans="1:31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</row>
    <row r="340" spans="1:31">
      <c r="A340" s="54" t="s">
        <v>241</v>
      </c>
      <c r="B340" s="54" t="s">
        <v>70</v>
      </c>
      <c r="C340" s="54" t="s">
        <v>197</v>
      </c>
      <c r="D340" s="4">
        <v>915.44536273824565</v>
      </c>
      <c r="E340" s="4">
        <v>1149.6008680004504</v>
      </c>
      <c r="F340" s="4">
        <v>781.46636551113022</v>
      </c>
      <c r="G340" s="4">
        <v>725.67981836071465</v>
      </c>
      <c r="H340" s="4">
        <v>958.81282573309568</v>
      </c>
      <c r="I340" s="4">
        <v>579.49352652646076</v>
      </c>
      <c r="J340" s="4">
        <v>1205.75893631811</v>
      </c>
      <c r="K340" s="4">
        <v>1557.5338594210652</v>
      </c>
      <c r="L340" s="4">
        <v>2121.6348519732401</v>
      </c>
      <c r="M340" s="4">
        <v>1740.2350260462649</v>
      </c>
      <c r="N340" s="4">
        <v>2053.4376917620657</v>
      </c>
      <c r="O340" s="4">
        <v>2351.7753243464404</v>
      </c>
      <c r="P340" s="4">
        <v>2263.2036004145853</v>
      </c>
      <c r="Q340" s="4">
        <v>3907.7444943688142</v>
      </c>
      <c r="R340" s="4">
        <v>3684.8882850075215</v>
      </c>
      <c r="S340" s="4">
        <v>3314.3390994430756</v>
      </c>
      <c r="T340" s="4">
        <v>4192.1359248429371</v>
      </c>
      <c r="U340" s="4">
        <v>3748.682229096662</v>
      </c>
      <c r="V340" s="4">
        <v>3604.851908438849</v>
      </c>
      <c r="W340" s="4">
        <v>3727.7998746863891</v>
      </c>
      <c r="X340" s="4">
        <v>2955.4023507876877</v>
      </c>
      <c r="Y340" s="4">
        <v>3333.539896326155</v>
      </c>
      <c r="Z340" s="4">
        <v>3851.2317826067015</v>
      </c>
      <c r="AA340" s="4">
        <v>4085.1766192008945</v>
      </c>
      <c r="AB340" s="4">
        <v>3367.1873707425311</v>
      </c>
      <c r="AC340" s="4">
        <v>4203.1757450165096</v>
      </c>
      <c r="AD340" s="4">
        <v>3554.1979061582101</v>
      </c>
      <c r="AE340" s="4">
        <v>4599.4110616217722</v>
      </c>
    </row>
    <row r="341" spans="1:31">
      <c r="A341" s="54" t="s">
        <v>241</v>
      </c>
      <c r="B341" s="54" t="s">
        <v>70</v>
      </c>
      <c r="C341" s="54" t="s">
        <v>198</v>
      </c>
      <c r="D341" s="4">
        <v>-980.44307426808996</v>
      </c>
      <c r="E341" s="4">
        <v>-2095.411451753575</v>
      </c>
      <c r="F341" s="4">
        <v>-2485.9368816952806</v>
      </c>
      <c r="G341" s="4">
        <v>-2928.9978123122642</v>
      </c>
      <c r="H341" s="4">
        <v>-2493.5264488395214</v>
      </c>
      <c r="I341" s="4">
        <v>-2753.7670506320683</v>
      </c>
      <c r="J341" s="4">
        <v>-4544.4681916037862</v>
      </c>
      <c r="K341" s="4">
        <v>-5748.8127110165951</v>
      </c>
      <c r="L341" s="4">
        <v>-3390.3642094892239</v>
      </c>
      <c r="M341" s="4">
        <v>-4861.8325109340894</v>
      </c>
      <c r="N341" s="4">
        <v>-4536.3811328487391</v>
      </c>
      <c r="O341" s="4">
        <v>-4864.4178959764777</v>
      </c>
      <c r="P341" s="4">
        <v>-4789.3188617215455</v>
      </c>
      <c r="Q341" s="4">
        <v>-3714.5418288501651</v>
      </c>
      <c r="R341" s="4">
        <v>-4193.4041863260491</v>
      </c>
      <c r="S341" s="4">
        <v>-4680.4468944652926</v>
      </c>
      <c r="T341" s="4">
        <v>-3252.2700305068693</v>
      </c>
      <c r="U341" s="4">
        <v>-3986.4148030914366</v>
      </c>
      <c r="V341" s="4">
        <v>-4297.3301126154447</v>
      </c>
      <c r="W341" s="4">
        <v>-3085.9712383038832</v>
      </c>
      <c r="X341" s="4">
        <v>-5104.2931444791493</v>
      </c>
      <c r="Y341" s="4">
        <v>-5159.4280588243091</v>
      </c>
      <c r="Z341" s="4">
        <v>-3698.4456821097838</v>
      </c>
      <c r="AA341" s="4">
        <v>-3772.5374537767711</v>
      </c>
      <c r="AB341" s="4">
        <v>-5747.1458957010018</v>
      </c>
      <c r="AC341" s="4">
        <v>-6222.5195820449217</v>
      </c>
      <c r="AD341" s="4">
        <v>-5961.9280570188857</v>
      </c>
      <c r="AE341" s="4">
        <v>-4980.8983976194086</v>
      </c>
    </row>
    <row r="342" spans="1:31">
      <c r="A342" s="54" t="s">
        <v>241</v>
      </c>
      <c r="B342" s="54" t="s">
        <v>70</v>
      </c>
      <c r="C342" s="54" t="s">
        <v>199</v>
      </c>
      <c r="D342" s="4">
        <v>-64.99771152984431</v>
      </c>
      <c r="E342" s="4">
        <v>-945.81058375312455</v>
      </c>
      <c r="F342" s="4">
        <v>-1704.4705161841503</v>
      </c>
      <c r="G342" s="4">
        <v>-2203.3179939515494</v>
      </c>
      <c r="H342" s="4">
        <v>-1534.7136231064258</v>
      </c>
      <c r="I342" s="4">
        <v>-2174.2735241056075</v>
      </c>
      <c r="J342" s="4">
        <v>-3338.7092552856761</v>
      </c>
      <c r="K342" s="4">
        <v>-4191.2788515955299</v>
      </c>
      <c r="L342" s="4">
        <v>-1268.7293575159838</v>
      </c>
      <c r="M342" s="4">
        <v>-3121.5974848878245</v>
      </c>
      <c r="N342" s="4">
        <v>-2482.9434410866734</v>
      </c>
      <c r="O342" s="4">
        <v>-2512.6425716300373</v>
      </c>
      <c r="P342" s="4">
        <v>-2526.1152613069603</v>
      </c>
      <c r="Q342" s="4">
        <v>193.20266551864916</v>
      </c>
      <c r="R342" s="4">
        <v>-508.51590131852754</v>
      </c>
      <c r="S342" s="4">
        <v>-1366.107795022217</v>
      </c>
      <c r="T342" s="4">
        <v>939.86589433606787</v>
      </c>
      <c r="U342" s="4">
        <v>-237.73257399477461</v>
      </c>
      <c r="V342" s="4">
        <v>-692.47820417659568</v>
      </c>
      <c r="W342" s="4">
        <v>641.82863638250592</v>
      </c>
      <c r="X342" s="4">
        <v>-2148.8907936914616</v>
      </c>
      <c r="Y342" s="4">
        <v>-1825.8881624981541</v>
      </c>
      <c r="Z342" s="4">
        <v>152.7861004969177</v>
      </c>
      <c r="AA342" s="4">
        <v>312.63916542412335</v>
      </c>
      <c r="AB342" s="4">
        <v>-2379.9585249584707</v>
      </c>
      <c r="AC342" s="4">
        <v>-2019.3438370284121</v>
      </c>
      <c r="AD342" s="4">
        <v>-2407.7301508606756</v>
      </c>
      <c r="AE342" s="4">
        <v>-381.48733599763636</v>
      </c>
    </row>
    <row r="344" spans="1:31">
      <c r="A344" s="54" t="s">
        <v>360</v>
      </c>
      <c r="B344" s="54" t="s">
        <v>66</v>
      </c>
      <c r="C344" s="54" t="s">
        <v>197</v>
      </c>
      <c r="D344" s="4">
        <v>2521.4939236275304</v>
      </c>
      <c r="E344" s="4">
        <v>6071.7753826037497</v>
      </c>
      <c r="F344" s="4">
        <v>7181.093953343955</v>
      </c>
      <c r="G344" s="4">
        <v>7615.9327817251069</v>
      </c>
      <c r="H344" s="4">
        <v>5562.7523445053193</v>
      </c>
      <c r="I344" s="4">
        <v>10182.512582183885</v>
      </c>
      <c r="J344" s="4">
        <v>9556.223051844745</v>
      </c>
      <c r="K344" s="4">
        <v>11255.690609846391</v>
      </c>
      <c r="L344" s="4">
        <v>10207.07707000442</v>
      </c>
      <c r="M344" s="4">
        <v>12307.586070535384</v>
      </c>
      <c r="N344" s="4">
        <v>11877.92895345197</v>
      </c>
      <c r="O344" s="4">
        <v>12224.238461341432</v>
      </c>
      <c r="P344" s="4">
        <v>14229.511888841776</v>
      </c>
      <c r="Q344" s="4">
        <v>15059.574427652053</v>
      </c>
      <c r="R344" s="4">
        <v>16781.582047766376</v>
      </c>
      <c r="S344" s="4">
        <v>17216.80198790575</v>
      </c>
      <c r="T344" s="4">
        <v>17548.716533104431</v>
      </c>
      <c r="U344" s="4">
        <v>17384.806432722449</v>
      </c>
      <c r="V344" s="4">
        <v>16194.780948748561</v>
      </c>
      <c r="W344" s="4">
        <v>18138.653906939056</v>
      </c>
      <c r="X344" s="4">
        <v>18670.176341550916</v>
      </c>
      <c r="Y344" s="4">
        <v>17904.331989659182</v>
      </c>
      <c r="Z344" s="4">
        <v>16176.242963415589</v>
      </c>
      <c r="AA344" s="4">
        <v>17347.74368109577</v>
      </c>
      <c r="AB344" s="4">
        <v>15754.372647618144</v>
      </c>
      <c r="AC344" s="4">
        <v>16001.615553590465</v>
      </c>
      <c r="AD344" s="4">
        <v>18315.170936245973</v>
      </c>
      <c r="AE344" s="4">
        <v>17001.839578510157</v>
      </c>
    </row>
    <row r="345" spans="1:31">
      <c r="A345" s="54" t="s">
        <v>360</v>
      </c>
      <c r="B345" s="54" t="s">
        <v>66</v>
      </c>
      <c r="C345" s="54" t="s">
        <v>198</v>
      </c>
      <c r="D345" s="4">
        <v>-5203.9198114121064</v>
      </c>
      <c r="E345" s="4">
        <v>-2690.7318463585202</v>
      </c>
      <c r="F345" s="4">
        <v>-3043.8805438459449</v>
      </c>
      <c r="G345" s="4">
        <v>-4022.2921732533005</v>
      </c>
      <c r="H345" s="4">
        <v>-6476.1117822478691</v>
      </c>
      <c r="I345" s="4">
        <v>-8275.7277446139087</v>
      </c>
      <c r="J345" s="4">
        <v>-10026.905474259969</v>
      </c>
      <c r="K345" s="4">
        <v>-8538.8964791630551</v>
      </c>
      <c r="L345" s="4">
        <v>-10559.159126605678</v>
      </c>
      <c r="M345" s="4">
        <v>-9877.0197375336502</v>
      </c>
      <c r="N345" s="4">
        <v>-16247.952063476936</v>
      </c>
      <c r="O345" s="4">
        <v>-15536.821473648473</v>
      </c>
      <c r="P345" s="4">
        <v>-14349.746805643021</v>
      </c>
      <c r="Q345" s="4">
        <v>-13937.321328518177</v>
      </c>
      <c r="R345" s="4">
        <v>-13383.925859576288</v>
      </c>
      <c r="S345" s="4">
        <v>-13429.337085698118</v>
      </c>
      <c r="T345" s="4">
        <v>-13467.85361444953</v>
      </c>
      <c r="U345" s="4">
        <v>-13039.432881105553</v>
      </c>
      <c r="V345" s="4">
        <v>-12471.840573522495</v>
      </c>
      <c r="W345" s="4">
        <v>-12725.857368927307</v>
      </c>
      <c r="X345" s="4">
        <v>-12827.298209216115</v>
      </c>
      <c r="Y345" s="4">
        <v>-10805.94565632362</v>
      </c>
      <c r="Z345" s="4">
        <v>-11598.766358581706</v>
      </c>
      <c r="AA345" s="4">
        <v>-10928.533948272394</v>
      </c>
      <c r="AB345" s="4">
        <v>-12717.84344306315</v>
      </c>
      <c r="AC345" s="4">
        <v>-12396.979439737073</v>
      </c>
      <c r="AD345" s="4">
        <v>-11755.101130891026</v>
      </c>
      <c r="AE345" s="4">
        <v>-12073.583527812751</v>
      </c>
    </row>
    <row r="346" spans="1:31">
      <c r="A346" s="54" t="s">
        <v>360</v>
      </c>
      <c r="B346" s="54" t="s">
        <v>66</v>
      </c>
      <c r="C346" s="54" t="s">
        <v>199</v>
      </c>
      <c r="D346" s="4">
        <v>-2682.4258877845759</v>
      </c>
      <c r="E346" s="4">
        <v>3381.0435362452295</v>
      </c>
      <c r="F346" s="4">
        <v>4137.2134094980102</v>
      </c>
      <c r="G346" s="4">
        <v>3593.6406084718064</v>
      </c>
      <c r="H346" s="4">
        <v>-913.35943774254974</v>
      </c>
      <c r="I346" s="4">
        <v>1906.7848375699759</v>
      </c>
      <c r="J346" s="4">
        <v>-470.68242241522421</v>
      </c>
      <c r="K346" s="4">
        <v>2716.7941306833363</v>
      </c>
      <c r="L346" s="4">
        <v>-352.08205660125896</v>
      </c>
      <c r="M346" s="4">
        <v>2430.5663330017342</v>
      </c>
      <c r="N346" s="4">
        <v>-4370.0231100249657</v>
      </c>
      <c r="O346" s="4">
        <v>-3312.5830123070409</v>
      </c>
      <c r="P346" s="4">
        <v>-120.23491680124425</v>
      </c>
      <c r="Q346" s="4">
        <v>1122.2530991338754</v>
      </c>
      <c r="R346" s="4">
        <v>3397.6561881900889</v>
      </c>
      <c r="S346" s="4">
        <v>3787.4649022076319</v>
      </c>
      <c r="T346" s="4">
        <v>4080.8629186549006</v>
      </c>
      <c r="U346" s="4">
        <v>4345.3735516168963</v>
      </c>
      <c r="V346" s="4">
        <v>3722.940375226066</v>
      </c>
      <c r="W346" s="4">
        <v>5412.7965380117494</v>
      </c>
      <c r="X346" s="4">
        <v>5842.8781323348012</v>
      </c>
      <c r="Y346" s="4">
        <v>7098.3863333355621</v>
      </c>
      <c r="Z346" s="4">
        <v>4577.4766048338824</v>
      </c>
      <c r="AA346" s="4">
        <v>6419.2097328233758</v>
      </c>
      <c r="AB346" s="4">
        <v>3036.5292045549941</v>
      </c>
      <c r="AC346" s="4">
        <v>3604.6361138533921</v>
      </c>
      <c r="AD346" s="4">
        <v>6560.0698053549477</v>
      </c>
      <c r="AE346" s="4">
        <v>4928.256050697406</v>
      </c>
    </row>
    <row r="347" spans="1:31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</row>
    <row r="348" spans="1:31">
      <c r="A348" s="54" t="s">
        <v>360</v>
      </c>
      <c r="B348" s="54" t="s">
        <v>67</v>
      </c>
      <c r="C348" s="54" t="s">
        <v>197</v>
      </c>
      <c r="D348" s="4">
        <v>2379.5005731204969</v>
      </c>
      <c r="E348" s="4">
        <v>1374.7335738957652</v>
      </c>
      <c r="F348" s="4">
        <v>970.92178946436502</v>
      </c>
      <c r="G348" s="4">
        <v>1228.5879795442893</v>
      </c>
      <c r="H348" s="4">
        <v>2138.5279697682636</v>
      </c>
      <c r="I348" s="4">
        <v>1966.4784363504584</v>
      </c>
      <c r="J348" s="4">
        <v>2668.0959626449662</v>
      </c>
      <c r="K348" s="4">
        <v>2620.1236257234755</v>
      </c>
      <c r="L348" s="4">
        <v>2666.2426355833618</v>
      </c>
      <c r="M348" s="4">
        <v>2689.5846611808993</v>
      </c>
      <c r="N348" s="4">
        <v>5907.6939502438063</v>
      </c>
      <c r="O348" s="4">
        <v>5894.094450615833</v>
      </c>
      <c r="P348" s="4">
        <v>5549.9531756798842</v>
      </c>
      <c r="Q348" s="4">
        <v>5467.5861117725972</v>
      </c>
      <c r="R348" s="4">
        <v>5102.2540139394941</v>
      </c>
      <c r="S348" s="4">
        <v>7051.3296427094529</v>
      </c>
      <c r="T348" s="4">
        <v>6386.2879681693612</v>
      </c>
      <c r="U348" s="4">
        <v>6087.2588526181726</v>
      </c>
      <c r="V348" s="4">
        <v>5314.1859869996879</v>
      </c>
      <c r="W348" s="4">
        <v>4569.6867765691686</v>
      </c>
      <c r="X348" s="4">
        <v>5722.7065935300989</v>
      </c>
      <c r="Y348" s="4">
        <v>4871.0605072402032</v>
      </c>
      <c r="Z348" s="4">
        <v>4694.7057331325541</v>
      </c>
      <c r="AA348" s="4">
        <v>4446.3261700510075</v>
      </c>
      <c r="AB348" s="4">
        <v>4999.6124389863799</v>
      </c>
      <c r="AC348" s="4">
        <v>4119.2748606962496</v>
      </c>
      <c r="AD348" s="4">
        <v>4824.5259968734417</v>
      </c>
      <c r="AE348" s="4">
        <v>5070.0505076031559</v>
      </c>
    </row>
    <row r="349" spans="1:31">
      <c r="A349" s="54" t="s">
        <v>360</v>
      </c>
      <c r="B349" s="54" t="s">
        <v>67</v>
      </c>
      <c r="C349" s="54" t="s">
        <v>198</v>
      </c>
      <c r="D349" s="4">
        <v>-1480.3723833488357</v>
      </c>
      <c r="E349" s="4">
        <v>-2824.5565432875437</v>
      </c>
      <c r="F349" s="4">
        <v>-4175.09340987217</v>
      </c>
      <c r="G349" s="4">
        <v>-3719.2727690564188</v>
      </c>
      <c r="H349" s="4">
        <v>-3118.557066187821</v>
      </c>
      <c r="I349" s="4">
        <v>-4723.4527526453676</v>
      </c>
      <c r="J349" s="4">
        <v>-3951.364223199495</v>
      </c>
      <c r="K349" s="4">
        <v>-3888.5634396777259</v>
      </c>
      <c r="L349" s="4">
        <v>-3787.6250490703342</v>
      </c>
      <c r="M349" s="4">
        <v>-4530.5597034568891</v>
      </c>
      <c r="N349" s="4">
        <v>-6082.4445506713782</v>
      </c>
      <c r="O349" s="4">
        <v>-5481.6611452474617</v>
      </c>
      <c r="P349" s="4">
        <v>-6726.9972375446096</v>
      </c>
      <c r="Q349" s="4">
        <v>-6230.3266418970752</v>
      </c>
      <c r="R349" s="4">
        <v>-7112.9094685011651</v>
      </c>
      <c r="S349" s="4">
        <v>-5469.8593944756458</v>
      </c>
      <c r="T349" s="4">
        <v>-7358.1544738100647</v>
      </c>
      <c r="U349" s="4">
        <v>-6605.4751945332573</v>
      </c>
      <c r="V349" s="4">
        <v>-7042.244016280817</v>
      </c>
      <c r="W349" s="4">
        <v>-9130.730874818044</v>
      </c>
      <c r="X349" s="4">
        <v>-8052.2863790364627</v>
      </c>
      <c r="Y349" s="4">
        <v>-6946.6768371344915</v>
      </c>
      <c r="Z349" s="4">
        <v>-6775.794602330644</v>
      </c>
      <c r="AA349" s="4">
        <v>-7002.9278831051133</v>
      </c>
      <c r="AB349" s="4">
        <v>-6799.3149605075187</v>
      </c>
      <c r="AC349" s="4">
        <v>-7031.6377157062561</v>
      </c>
      <c r="AD349" s="4">
        <v>-8122.2777311730815</v>
      </c>
      <c r="AE349" s="4">
        <v>-6583.720525838442</v>
      </c>
    </row>
    <row r="350" spans="1:31">
      <c r="A350" s="54" t="s">
        <v>360</v>
      </c>
      <c r="B350" s="54" t="s">
        <v>67</v>
      </c>
      <c r="C350" s="54" t="s">
        <v>199</v>
      </c>
      <c r="D350" s="4">
        <v>899.12818977166125</v>
      </c>
      <c r="E350" s="4">
        <v>-1449.8229693917785</v>
      </c>
      <c r="F350" s="4">
        <v>-3204.1716204078048</v>
      </c>
      <c r="G350" s="4">
        <v>-2490.6847895121296</v>
      </c>
      <c r="H350" s="4">
        <v>-980.02909641955739</v>
      </c>
      <c r="I350" s="4">
        <v>-2756.9743162949089</v>
      </c>
      <c r="J350" s="4">
        <v>-1283.2682605545288</v>
      </c>
      <c r="K350" s="4">
        <v>-1268.4398139542504</v>
      </c>
      <c r="L350" s="4">
        <v>-1121.3824134869724</v>
      </c>
      <c r="M350" s="4">
        <v>-1840.9750422759898</v>
      </c>
      <c r="N350" s="4">
        <v>-174.75060042757195</v>
      </c>
      <c r="O350" s="4">
        <v>412.43330536837129</v>
      </c>
      <c r="P350" s="4">
        <v>-1177.0440618647253</v>
      </c>
      <c r="Q350" s="4">
        <v>-762.74053012447803</v>
      </c>
      <c r="R350" s="4">
        <v>-2010.6554545616709</v>
      </c>
      <c r="S350" s="4">
        <v>1581.4702482338071</v>
      </c>
      <c r="T350" s="4">
        <v>-971.86650564070351</v>
      </c>
      <c r="U350" s="4">
        <v>-518.21634191508474</v>
      </c>
      <c r="V350" s="4">
        <v>-1728.0580292811292</v>
      </c>
      <c r="W350" s="4">
        <v>-4561.0440982488753</v>
      </c>
      <c r="X350" s="4">
        <v>-2329.5797855063638</v>
      </c>
      <c r="Y350" s="4">
        <v>-2075.6163298942884</v>
      </c>
      <c r="Z350" s="4">
        <v>-2081.0888691980899</v>
      </c>
      <c r="AA350" s="4">
        <v>-2556.6017130541059</v>
      </c>
      <c r="AB350" s="4">
        <v>-1799.7025215211388</v>
      </c>
      <c r="AC350" s="4">
        <v>-2912.3628550100066</v>
      </c>
      <c r="AD350" s="4">
        <v>-3297.7517342996398</v>
      </c>
      <c r="AE350" s="4">
        <v>-1513.6700182352861</v>
      </c>
    </row>
    <row r="351" spans="1:31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</row>
    <row r="352" spans="1:31">
      <c r="A352" s="54" t="s">
        <v>360</v>
      </c>
      <c r="B352" s="54" t="s">
        <v>68</v>
      </c>
      <c r="C352" s="54" t="s">
        <v>197</v>
      </c>
      <c r="D352" s="4">
        <v>4350.8239214938794</v>
      </c>
      <c r="E352" s="4">
        <v>3864.7234518354098</v>
      </c>
      <c r="F352" s="4">
        <v>4310.4160332258853</v>
      </c>
      <c r="G352" s="4">
        <v>4551.8173724121798</v>
      </c>
      <c r="H352" s="4">
        <v>6001.79025918562</v>
      </c>
      <c r="I352" s="4">
        <v>8558.9646391694769</v>
      </c>
      <c r="J352" s="4">
        <v>11360.115286968468</v>
      </c>
      <c r="K352" s="4">
        <v>11746.781137037671</v>
      </c>
      <c r="L352" s="4">
        <v>11407.914952133382</v>
      </c>
      <c r="M352" s="4">
        <v>12630.497235878822</v>
      </c>
      <c r="N352" s="4">
        <v>14267.268308471168</v>
      </c>
      <c r="O352" s="4">
        <v>13679.100480277084</v>
      </c>
      <c r="P352" s="4">
        <v>12212.764035094671</v>
      </c>
      <c r="Q352" s="4">
        <v>11147.176455570096</v>
      </c>
      <c r="R352" s="4">
        <v>11153.32106347871</v>
      </c>
      <c r="S352" s="4">
        <v>9322.0043541428677</v>
      </c>
      <c r="T352" s="4">
        <v>9318.4360215257093</v>
      </c>
      <c r="U352" s="4">
        <v>10190.795032367532</v>
      </c>
      <c r="V352" s="4">
        <v>10851.277785755481</v>
      </c>
      <c r="W352" s="4">
        <v>10476.430249006204</v>
      </c>
      <c r="X352" s="4">
        <v>12172.262688971594</v>
      </c>
      <c r="Y352" s="4">
        <v>11661.219656959664</v>
      </c>
      <c r="Z352" s="4">
        <v>10804.247197872992</v>
      </c>
      <c r="AA352" s="4">
        <v>10759.206646468323</v>
      </c>
      <c r="AB352" s="4">
        <v>13707.308705062967</v>
      </c>
      <c r="AC352" s="4">
        <v>14528.688393416813</v>
      </c>
      <c r="AD352" s="4">
        <v>12904.189678116001</v>
      </c>
      <c r="AE352" s="4">
        <v>12372.1740002897</v>
      </c>
    </row>
    <row r="353" spans="1:31">
      <c r="A353" s="54" t="s">
        <v>360</v>
      </c>
      <c r="B353" s="54" t="s">
        <v>68</v>
      </c>
      <c r="C353" s="54" t="s">
        <v>198</v>
      </c>
      <c r="D353" s="4">
        <v>-3104.4288240823053</v>
      </c>
      <c r="E353" s="4">
        <v>-4884.0970031272709</v>
      </c>
      <c r="F353" s="4">
        <v>-4785.1587226412112</v>
      </c>
      <c r="G353" s="4">
        <v>-4969.6441463653482</v>
      </c>
      <c r="H353" s="4">
        <v>-3717.9614721827302</v>
      </c>
      <c r="I353" s="4">
        <v>-6177.3000067270423</v>
      </c>
      <c r="J353" s="4">
        <v>-6665.93486035553</v>
      </c>
      <c r="K353" s="4">
        <v>-8623.9270495515557</v>
      </c>
      <c r="L353" s="4">
        <v>-8097.3292285381385</v>
      </c>
      <c r="M353" s="4">
        <v>-8673.3636368525422</v>
      </c>
      <c r="N353" s="4">
        <v>-7907.0264399320567</v>
      </c>
      <c r="O353" s="4">
        <v>-9340.8358238326091</v>
      </c>
      <c r="P353" s="4">
        <v>-10673.19204561181</v>
      </c>
      <c r="Q353" s="4">
        <v>-13556.960755205808</v>
      </c>
      <c r="R353" s="4">
        <v>-14531.503969725898</v>
      </c>
      <c r="S353" s="4">
        <v>-17018.345797590828</v>
      </c>
      <c r="T353" s="4">
        <v>-15683.295445909262</v>
      </c>
      <c r="U353" s="4">
        <v>-15542.657714464147</v>
      </c>
      <c r="V353" s="4">
        <v>-13656.850226174834</v>
      </c>
      <c r="W353" s="4">
        <v>-13522.835034480273</v>
      </c>
      <c r="X353" s="4">
        <v>-13709.526262718875</v>
      </c>
      <c r="Y353" s="4">
        <v>-13580.590537871816</v>
      </c>
      <c r="Z353" s="4">
        <v>-12831.081007143706</v>
      </c>
      <c r="AA353" s="4">
        <v>-13730.187129007336</v>
      </c>
      <c r="AB353" s="4">
        <v>-12121.764005130761</v>
      </c>
      <c r="AC353" s="4">
        <v>-12846.087835737821</v>
      </c>
      <c r="AD353" s="4">
        <v>-13440.346549201899</v>
      </c>
      <c r="AE353" s="4">
        <v>-14510.977007757079</v>
      </c>
    </row>
    <row r="354" spans="1:31">
      <c r="A354" s="54" t="s">
        <v>360</v>
      </c>
      <c r="B354" s="54" t="s">
        <v>68</v>
      </c>
      <c r="C354" s="54" t="s">
        <v>199</v>
      </c>
      <c r="D354" s="4">
        <v>1246.3950974115742</v>
      </c>
      <c r="E354" s="4">
        <v>-1019.3735512918611</v>
      </c>
      <c r="F354" s="4">
        <v>-474.74268941532591</v>
      </c>
      <c r="G354" s="4">
        <v>-417.82677395316841</v>
      </c>
      <c r="H354" s="4">
        <v>2283.8287870028898</v>
      </c>
      <c r="I354" s="4">
        <v>2381.6646324424346</v>
      </c>
      <c r="J354" s="4">
        <v>4694.1804266129384</v>
      </c>
      <c r="K354" s="4">
        <v>3122.8540874861155</v>
      </c>
      <c r="L354" s="4">
        <v>3310.5857235952435</v>
      </c>
      <c r="M354" s="4">
        <v>3957.1335990262796</v>
      </c>
      <c r="N354" s="4">
        <v>6360.2418685391112</v>
      </c>
      <c r="O354" s="4">
        <v>4338.2646564444749</v>
      </c>
      <c r="P354" s="4">
        <v>1539.5719894828617</v>
      </c>
      <c r="Q354" s="4">
        <v>-2409.7842996357122</v>
      </c>
      <c r="R354" s="4">
        <v>-3378.1829062471879</v>
      </c>
      <c r="S354" s="4">
        <v>-7696.34144344796</v>
      </c>
      <c r="T354" s="4">
        <v>-6364.8594243835523</v>
      </c>
      <c r="U354" s="4">
        <v>-5351.8626820966147</v>
      </c>
      <c r="V354" s="4">
        <v>-2805.5724404193534</v>
      </c>
      <c r="W354" s="4">
        <v>-3046.4047854740693</v>
      </c>
      <c r="X354" s="4">
        <v>-1537.263573747281</v>
      </c>
      <c r="Y354" s="4">
        <v>-1919.3708809121526</v>
      </c>
      <c r="Z354" s="4">
        <v>-2026.8338092707145</v>
      </c>
      <c r="AA354" s="4">
        <v>-2970.9804825390129</v>
      </c>
      <c r="AB354" s="4">
        <v>1585.5446999322066</v>
      </c>
      <c r="AC354" s="4">
        <v>1682.6005576789921</v>
      </c>
      <c r="AD354" s="4">
        <v>-536.15687108589736</v>
      </c>
      <c r="AE354" s="4">
        <v>-2138.8030074673788</v>
      </c>
    </row>
    <row r="355" spans="1:31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</row>
    <row r="356" spans="1:31">
      <c r="A356" s="54" t="s">
        <v>360</v>
      </c>
      <c r="B356" s="54" t="s">
        <v>69</v>
      </c>
      <c r="C356" s="54" t="s">
        <v>197</v>
      </c>
      <c r="D356" s="4">
        <v>1842.7907201426347</v>
      </c>
      <c r="E356" s="4">
        <v>1510.8439398150003</v>
      </c>
      <c r="F356" s="4">
        <v>2416.2793497281009</v>
      </c>
      <c r="G356" s="4">
        <v>3264.9306658766955</v>
      </c>
      <c r="H356" s="4">
        <v>3618.9667881378396</v>
      </c>
      <c r="I356" s="4">
        <v>4249.4362162606703</v>
      </c>
      <c r="J356" s="4">
        <v>3489.2271512394454</v>
      </c>
      <c r="K356" s="4">
        <v>3416.2745085912188</v>
      </c>
      <c r="L356" s="4">
        <v>3403.823375553171</v>
      </c>
      <c r="M356" s="4">
        <v>3031.6675294898687</v>
      </c>
      <c r="N356" s="4">
        <v>4097.3947591093511</v>
      </c>
      <c r="O356" s="4">
        <v>4209.2088691230247</v>
      </c>
      <c r="P356" s="4">
        <v>4633.4014847264061</v>
      </c>
      <c r="Q356" s="4">
        <v>4600.31680105945</v>
      </c>
      <c r="R356" s="4">
        <v>5068.837995589889</v>
      </c>
      <c r="S356" s="4">
        <v>5637.2462765256896</v>
      </c>
      <c r="T356" s="4">
        <v>4954.0749915831093</v>
      </c>
      <c r="U356" s="4">
        <v>4701.4516314187358</v>
      </c>
      <c r="V356" s="4">
        <v>4410.9846859249483</v>
      </c>
      <c r="W356" s="4">
        <v>4586.3813885122136</v>
      </c>
      <c r="X356" s="4">
        <v>4204.1839699572738</v>
      </c>
      <c r="Y356" s="4">
        <v>3192.6317498495923</v>
      </c>
      <c r="Z356" s="4">
        <v>3384.858713202515</v>
      </c>
      <c r="AA356" s="4">
        <v>3020.5785439953197</v>
      </c>
      <c r="AB356" s="4">
        <v>3559.1947649289755</v>
      </c>
      <c r="AC356" s="4">
        <v>3763.5676134186747</v>
      </c>
      <c r="AD356" s="4">
        <v>3572.4141502175439</v>
      </c>
      <c r="AE356" s="4">
        <v>3269.6228600650643</v>
      </c>
    </row>
    <row r="357" spans="1:31">
      <c r="A357" s="54" t="s">
        <v>360</v>
      </c>
      <c r="B357" s="54" t="s">
        <v>69</v>
      </c>
      <c r="C357" s="54" t="s">
        <v>198</v>
      </c>
      <c r="D357" s="4">
        <v>-1240.8904080114503</v>
      </c>
      <c r="E357" s="4">
        <v>-1476.8803716234647</v>
      </c>
      <c r="F357" s="4">
        <v>-1170.1079332188297</v>
      </c>
      <c r="G357" s="4">
        <v>-1746.741716931655</v>
      </c>
      <c r="H357" s="4">
        <v>-2474.6934178721976</v>
      </c>
      <c r="I357" s="4">
        <v>-3606.637845872564</v>
      </c>
      <c r="J357" s="4">
        <v>-3090.7476395969547</v>
      </c>
      <c r="K357" s="4">
        <v>-3332.8513887443892</v>
      </c>
      <c r="L357" s="4">
        <v>-3687.2516686712956</v>
      </c>
      <c r="M357" s="4">
        <v>-4267.5069665322872</v>
      </c>
      <c r="N357" s="4">
        <v>-3833.0929200595069</v>
      </c>
      <c r="O357" s="4">
        <v>-3480.6916714800286</v>
      </c>
      <c r="P357" s="4">
        <v>-2749.337251879535</v>
      </c>
      <c r="Q357" s="4">
        <v>-3111.8337748176355</v>
      </c>
      <c r="R357" s="4">
        <v>-2981.8087873139953</v>
      </c>
      <c r="S357" s="4">
        <v>-2345.0510935018401</v>
      </c>
      <c r="T357" s="4">
        <v>-2928.7668629611189</v>
      </c>
      <c r="U357" s="4">
        <v>-3313.8202381782244</v>
      </c>
      <c r="V357" s="4">
        <v>-3058.2730119385155</v>
      </c>
      <c r="W357" s="4">
        <v>-3152.6276431352294</v>
      </c>
      <c r="X357" s="4">
        <v>-4151.4933428941431</v>
      </c>
      <c r="Y357" s="4">
        <v>-4584.6316810594453</v>
      </c>
      <c r="Z357" s="4">
        <v>-4098.3449005177181</v>
      </c>
      <c r="AA357" s="4">
        <v>-4314.9868765532447</v>
      </c>
      <c r="AB357" s="4">
        <v>-4032.0942270178834</v>
      </c>
      <c r="AC357" s="4">
        <v>-4145.2223330619854</v>
      </c>
      <c r="AD357" s="4">
        <v>-3900.2441924975201</v>
      </c>
      <c r="AE357" s="4">
        <v>-4192.0963416132117</v>
      </c>
    </row>
    <row r="358" spans="1:31">
      <c r="A358" s="54" t="s">
        <v>360</v>
      </c>
      <c r="B358" s="54" t="s">
        <v>69</v>
      </c>
      <c r="C358" s="54" t="s">
        <v>199</v>
      </c>
      <c r="D358" s="4">
        <v>601.90031213118436</v>
      </c>
      <c r="E358" s="4">
        <v>33.963568191535614</v>
      </c>
      <c r="F358" s="4">
        <v>1246.1714165092712</v>
      </c>
      <c r="G358" s="4">
        <v>1518.1889489450405</v>
      </c>
      <c r="H358" s="4">
        <v>1144.2733702656419</v>
      </c>
      <c r="I358" s="4">
        <v>642.79837038810638</v>
      </c>
      <c r="J358" s="4">
        <v>398.47951164249071</v>
      </c>
      <c r="K358" s="4">
        <v>83.42311984682965</v>
      </c>
      <c r="L358" s="4">
        <v>-283.42829311812466</v>
      </c>
      <c r="M358" s="4">
        <v>-1235.8394370424185</v>
      </c>
      <c r="N358" s="4">
        <v>264.30183904984415</v>
      </c>
      <c r="O358" s="4">
        <v>728.51719764299605</v>
      </c>
      <c r="P358" s="4">
        <v>1884.0642328468712</v>
      </c>
      <c r="Q358" s="4">
        <v>1488.4830262418145</v>
      </c>
      <c r="R358" s="4">
        <v>2087.0292082758938</v>
      </c>
      <c r="S358" s="4">
        <v>3292.1951830238495</v>
      </c>
      <c r="T358" s="4">
        <v>2025.3081286219904</v>
      </c>
      <c r="U358" s="4">
        <v>1387.6313932405114</v>
      </c>
      <c r="V358" s="4">
        <v>1352.7116739864327</v>
      </c>
      <c r="W358" s="4">
        <v>1433.7537453769842</v>
      </c>
      <c r="X358" s="4">
        <v>52.690627063130705</v>
      </c>
      <c r="Y358" s="4">
        <v>-1391.999931209853</v>
      </c>
      <c r="Z358" s="4">
        <v>-713.4861873152031</v>
      </c>
      <c r="AA358" s="4">
        <v>-1294.408332557925</v>
      </c>
      <c r="AB358" s="4">
        <v>-472.89946208890797</v>
      </c>
      <c r="AC358" s="4">
        <v>-381.65471964331073</v>
      </c>
      <c r="AD358" s="4">
        <v>-327.83004227997617</v>
      </c>
      <c r="AE358" s="4">
        <v>-922.47348154814745</v>
      </c>
    </row>
    <row r="359" spans="1:31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</row>
    <row r="360" spans="1:31">
      <c r="A360" s="54" t="s">
        <v>360</v>
      </c>
      <c r="B360" s="54" t="s">
        <v>70</v>
      </c>
      <c r="C360" s="54" t="s">
        <v>197</v>
      </c>
      <c r="D360" s="4">
        <v>915.44536273824565</v>
      </c>
      <c r="E360" s="4">
        <v>1149.6008680004504</v>
      </c>
      <c r="F360" s="4">
        <v>781.46636551113022</v>
      </c>
      <c r="G360" s="4">
        <v>725.67981836071465</v>
      </c>
      <c r="H360" s="4">
        <v>958.81282573309568</v>
      </c>
      <c r="I360" s="4">
        <v>579.49352652646076</v>
      </c>
      <c r="J360" s="4">
        <v>1205.75893631811</v>
      </c>
      <c r="K360" s="4">
        <v>1431.0718969891052</v>
      </c>
      <c r="L360" s="4">
        <v>2111.2790389083293</v>
      </c>
      <c r="M360" s="4">
        <v>1700.8221181151746</v>
      </c>
      <c r="N360" s="4">
        <v>2303.5964113190835</v>
      </c>
      <c r="O360" s="4">
        <v>2591.516672162139</v>
      </c>
      <c r="P360" s="4">
        <v>2518.4717450985231</v>
      </c>
      <c r="Q360" s="4">
        <v>4144.2811422510504</v>
      </c>
      <c r="R360" s="4">
        <v>3958.8152733234592</v>
      </c>
      <c r="S360" s="4">
        <v>3554.4410406391698</v>
      </c>
      <c r="T360" s="4">
        <v>4355.6480469381049</v>
      </c>
      <c r="U360" s="4">
        <v>3933.9965053134442</v>
      </c>
      <c r="V360" s="4">
        <v>3693.2029953581255</v>
      </c>
      <c r="W360" s="4">
        <v>3787.2509299595272</v>
      </c>
      <c r="X360" s="4">
        <v>3014.8225744658898</v>
      </c>
      <c r="Y360" s="4">
        <v>3384.3902491291474</v>
      </c>
      <c r="Z360" s="4">
        <v>3908.8122597149209</v>
      </c>
      <c r="AA360" s="4">
        <v>4138.9939381392833</v>
      </c>
      <c r="AB360" s="4">
        <v>3387.0526935765893</v>
      </c>
      <c r="AC360" s="4">
        <v>4219.9726375652126</v>
      </c>
      <c r="AD360" s="4">
        <v>3560.4114659162869</v>
      </c>
      <c r="AE360" s="4">
        <v>4622.9198927698353</v>
      </c>
    </row>
    <row r="361" spans="1:31">
      <c r="A361" s="54" t="s">
        <v>360</v>
      </c>
      <c r="B361" s="54" t="s">
        <v>70</v>
      </c>
      <c r="C361" s="54" t="s">
        <v>198</v>
      </c>
      <c r="D361" s="4">
        <v>-980.44307426808996</v>
      </c>
      <c r="E361" s="4">
        <v>-2095.411451753575</v>
      </c>
      <c r="F361" s="4">
        <v>-2485.9368816952806</v>
      </c>
      <c r="G361" s="4">
        <v>-2928.9978123122642</v>
      </c>
      <c r="H361" s="4">
        <v>-2493.5264488395214</v>
      </c>
      <c r="I361" s="4">
        <v>-2753.7670506320683</v>
      </c>
      <c r="J361" s="4">
        <v>-4544.4681916037862</v>
      </c>
      <c r="K361" s="4">
        <v>-6085.7034210511356</v>
      </c>
      <c r="L361" s="4">
        <v>-3664.9719992972159</v>
      </c>
      <c r="M361" s="4">
        <v>-5011.7075708247794</v>
      </c>
      <c r="N361" s="4">
        <v>-4383.366408455503</v>
      </c>
      <c r="O361" s="4">
        <v>-4758.1488193109399</v>
      </c>
      <c r="P361" s="4">
        <v>-4644.8289887622877</v>
      </c>
      <c r="Q361" s="4">
        <v>-3582.4924378665492</v>
      </c>
      <c r="R361" s="4">
        <v>-4054.6623089805807</v>
      </c>
      <c r="S361" s="4">
        <v>-4519.2299306564964</v>
      </c>
      <c r="T361" s="4">
        <v>-3125.0931641907409</v>
      </c>
      <c r="U361" s="4">
        <v>-3796.9224261591539</v>
      </c>
      <c r="V361" s="4">
        <v>-4235.2245748701407</v>
      </c>
      <c r="W361" s="4">
        <v>-3026.3523296253197</v>
      </c>
      <c r="X361" s="4">
        <v>-5043.5479746101773</v>
      </c>
      <c r="Y361" s="4">
        <v>-5095.789440448415</v>
      </c>
      <c r="Z361" s="4">
        <v>-3664.8799987647949</v>
      </c>
      <c r="AA361" s="4">
        <v>-3736.2131428116159</v>
      </c>
      <c r="AB361" s="4">
        <v>-5736.5246144537414</v>
      </c>
      <c r="AC361" s="4">
        <v>-6213.1917344442772</v>
      </c>
      <c r="AD361" s="4">
        <v>-5958.7426236057227</v>
      </c>
      <c r="AE361" s="4">
        <v>-4976.2294362164303</v>
      </c>
    </row>
    <row r="362" spans="1:31">
      <c r="A362" s="54" t="s">
        <v>360</v>
      </c>
      <c r="B362" s="54" t="s">
        <v>70</v>
      </c>
      <c r="C362" s="54" t="s">
        <v>199</v>
      </c>
      <c r="D362" s="4">
        <v>-64.99771152984431</v>
      </c>
      <c r="E362" s="4">
        <v>-945.81058375312455</v>
      </c>
      <c r="F362" s="4">
        <v>-1704.4705161841503</v>
      </c>
      <c r="G362" s="4">
        <v>-2203.3179939515494</v>
      </c>
      <c r="H362" s="4">
        <v>-1534.7136231064258</v>
      </c>
      <c r="I362" s="4">
        <v>-2174.2735241056075</v>
      </c>
      <c r="J362" s="4">
        <v>-3338.7092552856761</v>
      </c>
      <c r="K362" s="4">
        <v>-4654.6315240620306</v>
      </c>
      <c r="L362" s="4">
        <v>-1553.6929603888866</v>
      </c>
      <c r="M362" s="4">
        <v>-3310.8854527096046</v>
      </c>
      <c r="N362" s="4">
        <v>-2079.7699971364195</v>
      </c>
      <c r="O362" s="4">
        <v>-2166.6321471488009</v>
      </c>
      <c r="P362" s="4">
        <v>-2126.3572436637646</v>
      </c>
      <c r="Q362" s="4">
        <v>561.78870438450122</v>
      </c>
      <c r="R362" s="4">
        <v>-95.847035657121523</v>
      </c>
      <c r="S362" s="4">
        <v>-964.78889001732659</v>
      </c>
      <c r="T362" s="4">
        <v>1230.554882747364</v>
      </c>
      <c r="U362" s="4">
        <v>137.0740791542903</v>
      </c>
      <c r="V362" s="4">
        <v>-542.02157951201525</v>
      </c>
      <c r="W362" s="4">
        <v>760.89860033420746</v>
      </c>
      <c r="X362" s="4">
        <v>-2028.7254001442875</v>
      </c>
      <c r="Y362" s="4">
        <v>-1711.3991913192676</v>
      </c>
      <c r="Z362" s="4">
        <v>243.93226095012596</v>
      </c>
      <c r="AA362" s="4">
        <v>402.78079532766742</v>
      </c>
      <c r="AB362" s="4">
        <v>-2349.4719208771521</v>
      </c>
      <c r="AC362" s="4">
        <v>-1993.2190968790646</v>
      </c>
      <c r="AD362" s="4">
        <v>-2398.3311576894357</v>
      </c>
      <c r="AE362" s="4">
        <v>-353.30954344659494</v>
      </c>
    </row>
    <row r="364" spans="1:31">
      <c r="A364" s="54" t="s">
        <v>361</v>
      </c>
      <c r="B364" s="54" t="s">
        <v>66</v>
      </c>
      <c r="C364" s="54" t="s">
        <v>197</v>
      </c>
      <c r="D364" s="4">
        <v>2492.9508574161509</v>
      </c>
      <c r="E364" s="4">
        <v>6047.31599766817</v>
      </c>
      <c r="F364" s="4">
        <v>7216.6623043784748</v>
      </c>
      <c r="G364" s="4">
        <v>7644.7403790706903</v>
      </c>
      <c r="H364" s="4">
        <v>5501.4856694072059</v>
      </c>
      <c r="I364" s="4">
        <v>10217.453203086392</v>
      </c>
      <c r="J364" s="4">
        <v>9490.9626476643025</v>
      </c>
      <c r="K364" s="4">
        <v>11232.546893474921</v>
      </c>
      <c r="L364" s="4">
        <v>10218.870748857869</v>
      </c>
      <c r="M364" s="4">
        <v>12310.665695006317</v>
      </c>
      <c r="N364" s="4">
        <v>11939.190911572547</v>
      </c>
      <c r="O364" s="4">
        <v>12263.11806907185</v>
      </c>
      <c r="P364" s="4">
        <v>14251.853078294233</v>
      </c>
      <c r="Q364" s="4">
        <v>15084.267579378447</v>
      </c>
      <c r="R364" s="4">
        <v>16807.697003253248</v>
      </c>
      <c r="S364" s="4">
        <v>17262.148805953992</v>
      </c>
      <c r="T364" s="4">
        <v>17558.223327936736</v>
      </c>
      <c r="U364" s="4">
        <v>17380.971083810244</v>
      </c>
      <c r="V364" s="4">
        <v>16197.761675668298</v>
      </c>
      <c r="W364" s="4">
        <v>18125.299355604489</v>
      </c>
      <c r="X364" s="4">
        <v>18672.354932970382</v>
      </c>
      <c r="Y364" s="4">
        <v>17896.878956353274</v>
      </c>
      <c r="Z364" s="4">
        <v>16192.768784792552</v>
      </c>
      <c r="AA364" s="4">
        <v>17360.842676039465</v>
      </c>
      <c r="AB364" s="4">
        <v>15794.529714728935</v>
      </c>
      <c r="AC364" s="4">
        <v>15994.681385400523</v>
      </c>
      <c r="AD364" s="4">
        <v>18310.192352180966</v>
      </c>
      <c r="AE364" s="4">
        <v>17000.403187710126</v>
      </c>
    </row>
    <row r="365" spans="1:31">
      <c r="A365" s="54" t="s">
        <v>361</v>
      </c>
      <c r="B365" s="54" t="s">
        <v>66</v>
      </c>
      <c r="C365" s="54" t="s">
        <v>198</v>
      </c>
      <c r="D365" s="4">
        <v>-5238.1224670506745</v>
      </c>
      <c r="E365" s="4">
        <v>-2702.1800804128106</v>
      </c>
      <c r="F365" s="4">
        <v>-3061.991892242585</v>
      </c>
      <c r="G365" s="4">
        <v>-4016.9302332738894</v>
      </c>
      <c r="H365" s="4">
        <v>-6519.7192716732943</v>
      </c>
      <c r="I365" s="4">
        <v>-8255.890682332556</v>
      </c>
      <c r="J365" s="4">
        <v>-10074.436643942543</v>
      </c>
      <c r="K365" s="4">
        <v>-8548.0080178174467</v>
      </c>
      <c r="L365" s="4">
        <v>-10556.628696604643</v>
      </c>
      <c r="M365" s="4">
        <v>-9873.9936741042111</v>
      </c>
      <c r="N365" s="4">
        <v>-16221.911829621718</v>
      </c>
      <c r="O365" s="4">
        <v>-15533.439243055953</v>
      </c>
      <c r="P365" s="4">
        <v>-14342.860456881805</v>
      </c>
      <c r="Q365" s="4">
        <v>-13922.996410610856</v>
      </c>
      <c r="R365" s="4">
        <v>-13379.786980112503</v>
      </c>
      <c r="S365" s="4">
        <v>-13407.815752590792</v>
      </c>
      <c r="T365" s="4">
        <v>-13463.744852777476</v>
      </c>
      <c r="U365" s="4">
        <v>-13041.555993642818</v>
      </c>
      <c r="V365" s="4">
        <v>-12462.829374766465</v>
      </c>
      <c r="W365" s="4">
        <v>-12749.091827664772</v>
      </c>
      <c r="X365" s="4">
        <v>-12842.586638609062</v>
      </c>
      <c r="Y365" s="4">
        <v>-10825.27663382553</v>
      </c>
      <c r="Z365" s="4">
        <v>-11598.832948405699</v>
      </c>
      <c r="AA365" s="4">
        <v>-10930.909747268903</v>
      </c>
      <c r="AB365" s="4">
        <v>-12697.420113368586</v>
      </c>
      <c r="AC365" s="4">
        <v>-12404.50146844285</v>
      </c>
      <c r="AD365" s="4">
        <v>-11767.052284752635</v>
      </c>
      <c r="AE365" s="4">
        <v>-12089.848313463306</v>
      </c>
    </row>
    <row r="366" spans="1:31">
      <c r="A366" s="54" t="s">
        <v>361</v>
      </c>
      <c r="B366" s="54" t="s">
        <v>66</v>
      </c>
      <c r="C366" s="54" t="s">
        <v>199</v>
      </c>
      <c r="D366" s="4">
        <v>-2745.1716096345235</v>
      </c>
      <c r="E366" s="4">
        <v>3345.1359172553593</v>
      </c>
      <c r="F366" s="4">
        <v>4154.6704121358898</v>
      </c>
      <c r="G366" s="4">
        <v>3627.810145796801</v>
      </c>
      <c r="H366" s="4">
        <v>-1018.2336022660884</v>
      </c>
      <c r="I366" s="4">
        <v>1961.562520753836</v>
      </c>
      <c r="J366" s="4">
        <v>-583.47399627824052</v>
      </c>
      <c r="K366" s="4">
        <v>2684.5388756574739</v>
      </c>
      <c r="L366" s="4">
        <v>-337.75794774677343</v>
      </c>
      <c r="M366" s="4">
        <v>2436.6720209021059</v>
      </c>
      <c r="N366" s="4">
        <v>-4282.7209180491718</v>
      </c>
      <c r="O366" s="4">
        <v>-3270.3211739841026</v>
      </c>
      <c r="P366" s="4">
        <v>-91.00737858757202</v>
      </c>
      <c r="Q366" s="4">
        <v>1161.271168767591</v>
      </c>
      <c r="R366" s="4">
        <v>3427.9100231407447</v>
      </c>
      <c r="S366" s="4">
        <v>3854.3330533631997</v>
      </c>
      <c r="T366" s="4">
        <v>4094.4784751592597</v>
      </c>
      <c r="U366" s="4">
        <v>4339.4150901674257</v>
      </c>
      <c r="V366" s="4">
        <v>3734.9323009018335</v>
      </c>
      <c r="W366" s="4">
        <v>5376.2075279397177</v>
      </c>
      <c r="X366" s="4">
        <v>5829.7682943613199</v>
      </c>
      <c r="Y366" s="4">
        <v>7071.602322527744</v>
      </c>
      <c r="Z366" s="4">
        <v>4593.9358363868523</v>
      </c>
      <c r="AA366" s="4">
        <v>6429.9329287705623</v>
      </c>
      <c r="AB366" s="4">
        <v>3097.1096013603492</v>
      </c>
      <c r="AC366" s="4">
        <v>3590.1799169576734</v>
      </c>
      <c r="AD366" s="4">
        <v>6543.1400674283304</v>
      </c>
      <c r="AE366" s="4">
        <v>4910.55487424682</v>
      </c>
    </row>
    <row r="367" spans="1:31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</row>
    <row r="368" spans="1:31">
      <c r="A368" s="54" t="s">
        <v>361</v>
      </c>
      <c r="B368" s="54" t="s">
        <v>67</v>
      </c>
      <c r="C368" s="54" t="s">
        <v>197</v>
      </c>
      <c r="D368" s="4">
        <v>2381.576661237078</v>
      </c>
      <c r="E368" s="4">
        <v>1371.529957278645</v>
      </c>
      <c r="F368" s="4">
        <v>976.01604695757442</v>
      </c>
      <c r="G368" s="4">
        <v>1246.4878467860099</v>
      </c>
      <c r="H368" s="4">
        <v>2164.6768745323407</v>
      </c>
      <c r="I368" s="4">
        <v>1932.1853547071651</v>
      </c>
      <c r="J368" s="4">
        <v>2674.0627498004787</v>
      </c>
      <c r="K368" s="4">
        <v>2631.0805576652388</v>
      </c>
      <c r="L368" s="4">
        <v>2671.0671571303897</v>
      </c>
      <c r="M368" s="4">
        <v>2701.2674795722555</v>
      </c>
      <c r="N368" s="4">
        <v>5889.2499866491717</v>
      </c>
      <c r="O368" s="4">
        <v>5898.0762037699251</v>
      </c>
      <c r="P368" s="4">
        <v>5547.9032433265011</v>
      </c>
      <c r="Q368" s="4">
        <v>5465.4920891365546</v>
      </c>
      <c r="R368" s="4">
        <v>5103.7197824643454</v>
      </c>
      <c r="S368" s="4">
        <v>7027.2172700135188</v>
      </c>
      <c r="T368" s="4">
        <v>6379.2128309412665</v>
      </c>
      <c r="U368" s="4">
        <v>6089.4733389850944</v>
      </c>
      <c r="V368" s="4">
        <v>5307.9040620445667</v>
      </c>
      <c r="W368" s="4">
        <v>4596.1663403772454</v>
      </c>
      <c r="X368" s="4">
        <v>5739.3188197108011</v>
      </c>
      <c r="Y368" s="4">
        <v>4881.5180429335114</v>
      </c>
      <c r="Z368" s="4">
        <v>4702.2619931170175</v>
      </c>
      <c r="AA368" s="4">
        <v>4462.2186595464782</v>
      </c>
      <c r="AB368" s="4">
        <v>4989.202850427072</v>
      </c>
      <c r="AC368" s="4">
        <v>4120.0922442158344</v>
      </c>
      <c r="AD368" s="4">
        <v>4826.8053142369872</v>
      </c>
      <c r="AE368" s="4">
        <v>5070.2857157311801</v>
      </c>
    </row>
    <row r="369" spans="1:31">
      <c r="A369" s="54" t="s">
        <v>361</v>
      </c>
      <c r="B369" s="54" t="s">
        <v>67</v>
      </c>
      <c r="C369" s="54" t="s">
        <v>198</v>
      </c>
      <c r="D369" s="4">
        <v>-1477.4803103149004</v>
      </c>
      <c r="E369" s="4">
        <v>-2819.0927939065759</v>
      </c>
      <c r="F369" s="4">
        <v>-4204.9798258618994</v>
      </c>
      <c r="G369" s="4">
        <v>-3713.5122350427687</v>
      </c>
      <c r="H369" s="4">
        <v>-3086.0638331806358</v>
      </c>
      <c r="I369" s="4">
        <v>-4758.327866897218</v>
      </c>
      <c r="J369" s="4">
        <v>-3925.9216663857705</v>
      </c>
      <c r="K369" s="4">
        <v>-3847.5988143304921</v>
      </c>
      <c r="L369" s="4">
        <v>-3797.5894931193056</v>
      </c>
      <c r="M369" s="4">
        <v>-4519.1551556999339</v>
      </c>
      <c r="N369" s="4">
        <v>-6142.3783403111975</v>
      </c>
      <c r="O369" s="4">
        <v>-5513.5137386141378</v>
      </c>
      <c r="P369" s="4">
        <v>-6738.455310374884</v>
      </c>
      <c r="Q369" s="4">
        <v>-6249.1647639703688</v>
      </c>
      <c r="R369" s="4">
        <v>-7120.7475291192077</v>
      </c>
      <c r="S369" s="4">
        <v>-5505.1937725546513</v>
      </c>
      <c r="T369" s="4">
        <v>-7364.2522658599573</v>
      </c>
      <c r="U369" s="4">
        <v>-6592.4468631368127</v>
      </c>
      <c r="V369" s="4">
        <v>-7041.4724505703871</v>
      </c>
      <c r="W369" s="4">
        <v>-9110.0138490683603</v>
      </c>
      <c r="X369" s="4">
        <v>-8051.9840990963812</v>
      </c>
      <c r="Y369" s="4">
        <v>-6948.85735152082</v>
      </c>
      <c r="Z369" s="4">
        <v>-6777.4791401537159</v>
      </c>
      <c r="AA369" s="4">
        <v>-6991.230312219036</v>
      </c>
      <c r="AB369" s="4">
        <v>-6819.5095039813305</v>
      </c>
      <c r="AC369" s="4">
        <v>-7032.9026200978506</v>
      </c>
      <c r="AD369" s="4">
        <v>-8127.7781363249233</v>
      </c>
      <c r="AE369" s="4">
        <v>-6585.4415476342883</v>
      </c>
    </row>
    <row r="370" spans="1:31">
      <c r="A370" s="54" t="s">
        <v>361</v>
      </c>
      <c r="B370" s="54" t="s">
        <v>67</v>
      </c>
      <c r="C370" s="54" t="s">
        <v>199</v>
      </c>
      <c r="D370" s="4">
        <v>904.09635092217763</v>
      </c>
      <c r="E370" s="4">
        <v>-1447.5628366279309</v>
      </c>
      <c r="F370" s="4">
        <v>-3228.963778904325</v>
      </c>
      <c r="G370" s="4">
        <v>-2467.0243882567588</v>
      </c>
      <c r="H370" s="4">
        <v>-921.38695864829515</v>
      </c>
      <c r="I370" s="4">
        <v>-2826.1425121900529</v>
      </c>
      <c r="J370" s="4">
        <v>-1251.8589165852918</v>
      </c>
      <c r="K370" s="4">
        <v>-1216.5182566652534</v>
      </c>
      <c r="L370" s="4">
        <v>-1126.522335988916</v>
      </c>
      <c r="M370" s="4">
        <v>-1817.8876761276783</v>
      </c>
      <c r="N370" s="4">
        <v>-253.1283536620258</v>
      </c>
      <c r="O370" s="4">
        <v>384.56246515578732</v>
      </c>
      <c r="P370" s="4">
        <v>-1190.5520670483829</v>
      </c>
      <c r="Q370" s="4">
        <v>-783.6726748338142</v>
      </c>
      <c r="R370" s="4">
        <v>-2017.0277466548623</v>
      </c>
      <c r="S370" s="4">
        <v>1522.0234974588675</v>
      </c>
      <c r="T370" s="4">
        <v>-985.03943491869086</v>
      </c>
      <c r="U370" s="4">
        <v>-502.97352415171827</v>
      </c>
      <c r="V370" s="4">
        <v>-1733.5683885258204</v>
      </c>
      <c r="W370" s="4">
        <v>-4513.8475086911149</v>
      </c>
      <c r="X370" s="4">
        <v>-2312.6652793855801</v>
      </c>
      <c r="Y370" s="4">
        <v>-2067.3393085873086</v>
      </c>
      <c r="Z370" s="4">
        <v>-2075.2171470366984</v>
      </c>
      <c r="AA370" s="4">
        <v>-2529.0116526725578</v>
      </c>
      <c r="AB370" s="4">
        <v>-1830.3066535542584</v>
      </c>
      <c r="AC370" s="4">
        <v>-2912.8103758820162</v>
      </c>
      <c r="AD370" s="4">
        <v>-3300.972822087936</v>
      </c>
      <c r="AE370" s="4">
        <v>-1515.1558319031083</v>
      </c>
    </row>
    <row r="371" spans="1:31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</row>
    <row r="372" spans="1:31">
      <c r="A372" s="54" t="s">
        <v>361</v>
      </c>
      <c r="B372" s="54" t="s">
        <v>68</v>
      </c>
      <c r="C372" s="54" t="s">
        <v>197</v>
      </c>
      <c r="D372" s="4">
        <v>4428.1363815033319</v>
      </c>
      <c r="E372" s="4">
        <v>3887.3336581145759</v>
      </c>
      <c r="F372" s="4">
        <v>4361.5235364371047</v>
      </c>
      <c r="G372" s="4">
        <v>4574.3888768299912</v>
      </c>
      <c r="H372" s="4">
        <v>6051.2383945597321</v>
      </c>
      <c r="I372" s="4">
        <v>8544.0575011538731</v>
      </c>
      <c r="J372" s="4">
        <v>11427.026453705073</v>
      </c>
      <c r="K372" s="4">
        <v>11755.778619472156</v>
      </c>
      <c r="L372" s="4">
        <v>11399.736743951729</v>
      </c>
      <c r="M372" s="4">
        <v>12623.14064448245</v>
      </c>
      <c r="N372" s="4">
        <v>14269.25853563595</v>
      </c>
      <c r="O372" s="4">
        <v>13674.63783784722</v>
      </c>
      <c r="P372" s="4">
        <v>12209.702165413426</v>
      </c>
      <c r="Q372" s="4">
        <v>11129.841171385058</v>
      </c>
      <c r="R372" s="4">
        <v>11148.467513608222</v>
      </c>
      <c r="S372" s="4">
        <v>9321.994390794127</v>
      </c>
      <c r="T372" s="4">
        <v>9316.9983943415882</v>
      </c>
      <c r="U372" s="4">
        <v>10185.758051909448</v>
      </c>
      <c r="V372" s="4">
        <v>10845.499627951296</v>
      </c>
      <c r="W372" s="4">
        <v>10468.188747753789</v>
      </c>
      <c r="X372" s="4">
        <v>12164.722986374702</v>
      </c>
      <c r="Y372" s="4">
        <v>11661.66760461724</v>
      </c>
      <c r="Z372" s="4">
        <v>10793.506153981018</v>
      </c>
      <c r="AA372" s="4">
        <v>10744.641182162257</v>
      </c>
      <c r="AB372" s="4">
        <v>13694.347056496568</v>
      </c>
      <c r="AC372" s="4">
        <v>14543.222742478047</v>
      </c>
      <c r="AD372" s="4">
        <v>12920.098308021055</v>
      </c>
      <c r="AE372" s="4">
        <v>12392.603894778733</v>
      </c>
    </row>
    <row r="373" spans="1:31">
      <c r="A373" s="54" t="s">
        <v>361</v>
      </c>
      <c r="B373" s="54" t="s">
        <v>68</v>
      </c>
      <c r="C373" s="54" t="s">
        <v>198</v>
      </c>
      <c r="D373" s="4">
        <v>-3122.2335855169795</v>
      </c>
      <c r="E373" s="4">
        <v>-4863.4942246392548</v>
      </c>
      <c r="F373" s="4">
        <v>-4802.9364785785356</v>
      </c>
      <c r="G373" s="4">
        <v>-4979.9233623228993</v>
      </c>
      <c r="H373" s="4">
        <v>-3663.7139087234045</v>
      </c>
      <c r="I373" s="4">
        <v>-6188.38618611728</v>
      </c>
      <c r="J373" s="4">
        <v>-6629.1106710475124</v>
      </c>
      <c r="K373" s="4">
        <v>-8635.598820637475</v>
      </c>
      <c r="L373" s="4">
        <v>-8090.4527227594299</v>
      </c>
      <c r="M373" s="4">
        <v>-8685.304520774529</v>
      </c>
      <c r="N373" s="4">
        <v>-7914.5551312037851</v>
      </c>
      <c r="O373" s="4">
        <v>-9351.3652424483953</v>
      </c>
      <c r="P373" s="4">
        <v>-10687.360734560123</v>
      </c>
      <c r="Q373" s="4">
        <v>-13559.405380188693</v>
      </c>
      <c r="R373" s="4">
        <v>-14553.908962045221</v>
      </c>
      <c r="S373" s="4">
        <v>-17034.779803639307</v>
      </c>
      <c r="T373" s="4">
        <v>-15693.926307684953</v>
      </c>
      <c r="U373" s="4">
        <v>-15557.966943737491</v>
      </c>
      <c r="V373" s="4">
        <v>-13668.490911837478</v>
      </c>
      <c r="W373" s="4">
        <v>-13534.914687137971</v>
      </c>
      <c r="X373" s="4">
        <v>-13717.068427623901</v>
      </c>
      <c r="Y373" s="4">
        <v>-13582.575370162636</v>
      </c>
      <c r="Z373" s="4">
        <v>-12855.114710491829</v>
      </c>
      <c r="AA373" s="4">
        <v>-13763.359912124208</v>
      </c>
      <c r="AB373" s="4">
        <v>-12150.70737743366</v>
      </c>
      <c r="AC373" s="4">
        <v>-12839.915097300736</v>
      </c>
      <c r="AD373" s="4">
        <v>-13424.21421749456</v>
      </c>
      <c r="AE373" s="4">
        <v>-14509.423521666291</v>
      </c>
    </row>
    <row r="374" spans="1:31">
      <c r="A374" s="54" t="s">
        <v>361</v>
      </c>
      <c r="B374" s="54" t="s">
        <v>68</v>
      </c>
      <c r="C374" s="54" t="s">
        <v>199</v>
      </c>
      <c r="D374" s="4">
        <v>1305.9027959863524</v>
      </c>
      <c r="E374" s="4">
        <v>-976.16056652467887</v>
      </c>
      <c r="F374" s="4">
        <v>-441.4129421414309</v>
      </c>
      <c r="G374" s="4">
        <v>-405.53448549290806</v>
      </c>
      <c r="H374" s="4">
        <v>2387.5244858363276</v>
      </c>
      <c r="I374" s="4">
        <v>2355.6713150365931</v>
      </c>
      <c r="J374" s="4">
        <v>4797.9157826575611</v>
      </c>
      <c r="K374" s="4">
        <v>3120.1797988346807</v>
      </c>
      <c r="L374" s="4">
        <v>3309.2840211922994</v>
      </c>
      <c r="M374" s="4">
        <v>3937.8361237079207</v>
      </c>
      <c r="N374" s="4">
        <v>6354.7034044321654</v>
      </c>
      <c r="O374" s="4">
        <v>4323.2725953988247</v>
      </c>
      <c r="P374" s="4">
        <v>1522.3414308533029</v>
      </c>
      <c r="Q374" s="4">
        <v>-2429.5642088036348</v>
      </c>
      <c r="R374" s="4">
        <v>-3405.4414484369991</v>
      </c>
      <c r="S374" s="4">
        <v>-7712.78541284518</v>
      </c>
      <c r="T374" s="4">
        <v>-6376.9279133433647</v>
      </c>
      <c r="U374" s="4">
        <v>-5372.2088918280424</v>
      </c>
      <c r="V374" s="4">
        <v>-2822.9912838861819</v>
      </c>
      <c r="W374" s="4">
        <v>-3066.7259393841814</v>
      </c>
      <c r="X374" s="4">
        <v>-1552.3454412491992</v>
      </c>
      <c r="Y374" s="4">
        <v>-1920.9077655453966</v>
      </c>
      <c r="Z374" s="4">
        <v>-2061.6085565108115</v>
      </c>
      <c r="AA374" s="4">
        <v>-3018.7187299619509</v>
      </c>
      <c r="AB374" s="4">
        <v>1543.6396790629078</v>
      </c>
      <c r="AC374" s="4">
        <v>1703.3076451773104</v>
      </c>
      <c r="AD374" s="4">
        <v>-504.11590947350487</v>
      </c>
      <c r="AE374" s="4">
        <v>-2116.8196268875581</v>
      </c>
    </row>
    <row r="375" spans="1:31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</row>
    <row r="376" spans="1:31">
      <c r="A376" s="54" t="s">
        <v>361</v>
      </c>
      <c r="B376" s="54" t="s">
        <v>69</v>
      </c>
      <c r="C376" s="54" t="s">
        <v>197</v>
      </c>
      <c r="D376" s="4">
        <v>1841.62846786828</v>
      </c>
      <c r="E376" s="4">
        <v>1504.0908184080404</v>
      </c>
      <c r="F376" s="4">
        <v>2432.23903728913</v>
      </c>
      <c r="G376" s="4">
        <v>3243.4543567042292</v>
      </c>
      <c r="H376" s="4">
        <v>3611.6389732084735</v>
      </c>
      <c r="I376" s="4">
        <v>4272.3487751627126</v>
      </c>
      <c r="J376" s="4">
        <v>3468.7823762677554</v>
      </c>
      <c r="K376" s="4">
        <v>3404.0954046460711</v>
      </c>
      <c r="L376" s="4">
        <v>3395.1358813120905</v>
      </c>
      <c r="M376" s="4">
        <v>3029.8900704964594</v>
      </c>
      <c r="N376" s="4">
        <v>4087.8850730977861</v>
      </c>
      <c r="O376" s="4">
        <v>4206.3097835188491</v>
      </c>
      <c r="P376" s="4">
        <v>4631.7458488735247</v>
      </c>
      <c r="Q376" s="4">
        <v>4598.956185912718</v>
      </c>
      <c r="R376" s="4">
        <v>5066.4666709667508</v>
      </c>
      <c r="S376" s="4">
        <v>5638.4036519653637</v>
      </c>
      <c r="T376" s="4">
        <v>4957.2252951480232</v>
      </c>
      <c r="U376" s="4">
        <v>4704.4203836180604</v>
      </c>
      <c r="V376" s="4">
        <v>4415.2601026546308</v>
      </c>
      <c r="W376" s="4">
        <v>4588.3209478690351</v>
      </c>
      <c r="X376" s="4">
        <v>4208.0552331642839</v>
      </c>
      <c r="Y376" s="4">
        <v>3200.4878699123351</v>
      </c>
      <c r="Z376" s="4">
        <v>3385.8050684201544</v>
      </c>
      <c r="AA376" s="4">
        <v>3021.4170275306897</v>
      </c>
      <c r="AB376" s="4">
        <v>3558.8554875977597</v>
      </c>
      <c r="AC376" s="4">
        <v>3757.7617623976134</v>
      </c>
      <c r="AD376" s="4">
        <v>3567.3841354753495</v>
      </c>
      <c r="AE376" s="4">
        <v>3267.2382389572435</v>
      </c>
    </row>
    <row r="377" spans="1:31">
      <c r="A377" s="54" t="s">
        <v>361</v>
      </c>
      <c r="B377" s="54" t="s">
        <v>69</v>
      </c>
      <c r="C377" s="54" t="s">
        <v>198</v>
      </c>
      <c r="D377" s="4">
        <v>-1243.3927875695595</v>
      </c>
      <c r="E377" s="4">
        <v>-1476.5424007552851</v>
      </c>
      <c r="F377" s="4">
        <v>-1194.9271663735653</v>
      </c>
      <c r="G377" s="4">
        <v>-1787.0060842835605</v>
      </c>
      <c r="H377" s="4">
        <v>-2518.91501541871</v>
      </c>
      <c r="I377" s="4">
        <v>-3595.0733517416147</v>
      </c>
      <c r="J377" s="4">
        <v>-3123.2463812930509</v>
      </c>
      <c r="K377" s="4">
        <v>-3329.5520295324009</v>
      </c>
      <c r="L377" s="4">
        <v>-3686.8908989383735</v>
      </c>
      <c r="M377" s="4">
        <v>-4268.2912174342091</v>
      </c>
      <c r="N377" s="4">
        <v>-3835.0549433678102</v>
      </c>
      <c r="O377" s="4">
        <v>-3485.4978397540708</v>
      </c>
      <c r="P377" s="4">
        <v>-2752.3271045206502</v>
      </c>
      <c r="Q377" s="4">
        <v>-3113.0120167723489</v>
      </c>
      <c r="R377" s="4">
        <v>-2984.0545095489047</v>
      </c>
      <c r="S377" s="4">
        <v>-2347.8331840612909</v>
      </c>
      <c r="T377" s="4">
        <v>-2926.2683495470887</v>
      </c>
      <c r="U377" s="4">
        <v>-3314.8451928975865</v>
      </c>
      <c r="V377" s="4">
        <v>-3055.5503024991058</v>
      </c>
      <c r="W377" s="4">
        <v>-3150.0519510285294</v>
      </c>
      <c r="X377" s="4">
        <v>-4148.2063099036332</v>
      </c>
      <c r="Y377" s="4">
        <v>-4576.3190173416333</v>
      </c>
      <c r="Z377" s="4">
        <v>-4097.4240916936997</v>
      </c>
      <c r="AA377" s="4">
        <v>-4315.8975084766571</v>
      </c>
      <c r="AB377" s="4">
        <v>-4033.7695273775312</v>
      </c>
      <c r="AC377" s="4">
        <v>-4150.0764573603101</v>
      </c>
      <c r="AD377" s="4">
        <v>-3906.4177205435144</v>
      </c>
      <c r="AE377" s="4">
        <v>-4198.5327134703248</v>
      </c>
    </row>
    <row r="378" spans="1:31">
      <c r="A378" s="54" t="s">
        <v>361</v>
      </c>
      <c r="B378" s="54" t="s">
        <v>69</v>
      </c>
      <c r="C378" s="54" t="s">
        <v>199</v>
      </c>
      <c r="D378" s="4">
        <v>598.23568029872058</v>
      </c>
      <c r="E378" s="4">
        <v>27.548417652755234</v>
      </c>
      <c r="F378" s="4">
        <v>1237.3118709155647</v>
      </c>
      <c r="G378" s="4">
        <v>1456.4482724206687</v>
      </c>
      <c r="H378" s="4">
        <v>1092.7239577897635</v>
      </c>
      <c r="I378" s="4">
        <v>677.27542342109791</v>
      </c>
      <c r="J378" s="4">
        <v>345.53599497470441</v>
      </c>
      <c r="K378" s="4">
        <v>74.543375113670209</v>
      </c>
      <c r="L378" s="4">
        <v>-291.75501762628301</v>
      </c>
      <c r="M378" s="4">
        <v>-1238.4011469377497</v>
      </c>
      <c r="N378" s="4">
        <v>252.83012972997585</v>
      </c>
      <c r="O378" s="4">
        <v>720.81194376477833</v>
      </c>
      <c r="P378" s="4">
        <v>1879.4187443528745</v>
      </c>
      <c r="Q378" s="4">
        <v>1485.944169140369</v>
      </c>
      <c r="R378" s="4">
        <v>2082.4121614178462</v>
      </c>
      <c r="S378" s="4">
        <v>3290.5704679040728</v>
      </c>
      <c r="T378" s="4">
        <v>2030.9569456009344</v>
      </c>
      <c r="U378" s="4">
        <v>1389.575190720474</v>
      </c>
      <c r="V378" s="4">
        <v>1359.709800155525</v>
      </c>
      <c r="W378" s="4">
        <v>1438.2689968405057</v>
      </c>
      <c r="X378" s="4">
        <v>59.848923260650736</v>
      </c>
      <c r="Y378" s="4">
        <v>-1375.8311474292982</v>
      </c>
      <c r="Z378" s="4">
        <v>-711.61902327354528</v>
      </c>
      <c r="AA378" s="4">
        <v>-1294.4804809459674</v>
      </c>
      <c r="AB378" s="4">
        <v>-474.91403977977143</v>
      </c>
      <c r="AC378" s="4">
        <v>-392.31469496269665</v>
      </c>
      <c r="AD378" s="4">
        <v>-339.03358506816494</v>
      </c>
      <c r="AE378" s="4">
        <v>-931.29447451308124</v>
      </c>
    </row>
    <row r="379" spans="1:31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</row>
    <row r="380" spans="1:31">
      <c r="A380" s="54" t="s">
        <v>361</v>
      </c>
      <c r="B380" s="54" t="s">
        <v>70</v>
      </c>
      <c r="C380" s="54" t="s">
        <v>197</v>
      </c>
      <c r="D380" s="4">
        <v>962.04723097345459</v>
      </c>
      <c r="E380" s="4">
        <v>1145.6214454375447</v>
      </c>
      <c r="F380" s="4">
        <v>788.27171257059547</v>
      </c>
      <c r="G380" s="4">
        <v>725.57553758941003</v>
      </c>
      <c r="H380" s="4">
        <v>954.98493903652479</v>
      </c>
      <c r="I380" s="4">
        <v>581.17134989306498</v>
      </c>
      <c r="J380" s="4">
        <v>1233.1459860476452</v>
      </c>
      <c r="K380" s="4">
        <v>1429.6331453593057</v>
      </c>
      <c r="L380" s="4">
        <v>2111.6348540597701</v>
      </c>
      <c r="M380" s="4">
        <v>1699.8610695321709</v>
      </c>
      <c r="N380" s="4">
        <v>2312.9232288841959</v>
      </c>
      <c r="O380" s="4">
        <v>2596.9276905245597</v>
      </c>
      <c r="P380" s="4">
        <v>2523.2667061117954</v>
      </c>
      <c r="Q380" s="4">
        <v>4143.3976712268668</v>
      </c>
      <c r="R380" s="4">
        <v>3966.5636901658954</v>
      </c>
      <c r="S380" s="4">
        <v>3563.0302613938293</v>
      </c>
      <c r="T380" s="4">
        <v>4360.3757087052882</v>
      </c>
      <c r="U380" s="4">
        <v>3939.5284823038455</v>
      </c>
      <c r="V380" s="4">
        <v>3696.8162989575494</v>
      </c>
      <c r="W380" s="4">
        <v>3792.6381735330697</v>
      </c>
      <c r="X380" s="4">
        <v>3016.4418659767643</v>
      </c>
      <c r="Y380" s="4">
        <v>3388.2869048317698</v>
      </c>
      <c r="Z380" s="4">
        <v>3918.1314308108576</v>
      </c>
      <c r="AA380" s="4">
        <v>4146.1090803722009</v>
      </c>
      <c r="AB380" s="4">
        <v>3396.4592998107191</v>
      </c>
      <c r="AC380" s="4">
        <v>4228.0814770136058</v>
      </c>
      <c r="AD380" s="4">
        <v>3562.5258418690846</v>
      </c>
      <c r="AE380" s="4">
        <v>4630.5846343562789</v>
      </c>
    </row>
    <row r="381" spans="1:31">
      <c r="A381" s="54" t="s">
        <v>361</v>
      </c>
      <c r="B381" s="54" t="s">
        <v>70</v>
      </c>
      <c r="C381" s="54" t="s">
        <v>198</v>
      </c>
      <c r="D381" s="4">
        <v>-1025.1104485461804</v>
      </c>
      <c r="E381" s="4">
        <v>-2094.5823771930504</v>
      </c>
      <c r="F381" s="4">
        <v>-2509.8772745762944</v>
      </c>
      <c r="G381" s="4">
        <v>-2937.2750820572114</v>
      </c>
      <c r="H381" s="4">
        <v>-2495.612821748231</v>
      </c>
      <c r="I381" s="4">
        <v>-2749.538096914539</v>
      </c>
      <c r="J381" s="4">
        <v>-4541.2648508163802</v>
      </c>
      <c r="K381" s="4">
        <v>-6092.376938299878</v>
      </c>
      <c r="L381" s="4">
        <v>-3664.883573890098</v>
      </c>
      <c r="M381" s="4">
        <v>-5018.0803910767709</v>
      </c>
      <c r="N381" s="4">
        <v>-4384.6074913351404</v>
      </c>
      <c r="O381" s="4">
        <v>-4755.2535208598474</v>
      </c>
      <c r="P381" s="4">
        <v>-4643.467435682016</v>
      </c>
      <c r="Q381" s="4">
        <v>-3577.3761254973751</v>
      </c>
      <c r="R381" s="4">
        <v>-4054.4166796326263</v>
      </c>
      <c r="S381" s="4">
        <v>-4517.1718672747847</v>
      </c>
      <c r="T381" s="4">
        <v>-3123.8437812034294</v>
      </c>
      <c r="U381" s="4">
        <v>-3793.3363472119854</v>
      </c>
      <c r="V381" s="4">
        <v>-4234.8987276029047</v>
      </c>
      <c r="W381" s="4">
        <v>-3026.5412502379986</v>
      </c>
      <c r="X381" s="4">
        <v>-5041.0483629639566</v>
      </c>
      <c r="Y381" s="4">
        <v>-5095.8110057975109</v>
      </c>
      <c r="Z381" s="4">
        <v>-3663.6225403766553</v>
      </c>
      <c r="AA381" s="4">
        <v>-3733.8311455622847</v>
      </c>
      <c r="AB381" s="4">
        <v>-5731.9878868999494</v>
      </c>
      <c r="AC381" s="4">
        <v>-6216.4439683038736</v>
      </c>
      <c r="AD381" s="4">
        <v>-5961.543592667811</v>
      </c>
      <c r="AE381" s="4">
        <v>-4977.8695752993508</v>
      </c>
    </row>
    <row r="382" spans="1:31">
      <c r="A382" s="54" t="s">
        <v>361</v>
      </c>
      <c r="B382" s="54" t="s">
        <v>70</v>
      </c>
      <c r="C382" s="54" t="s">
        <v>199</v>
      </c>
      <c r="D382" s="4">
        <v>-63.063217572725762</v>
      </c>
      <c r="E382" s="4">
        <v>-948.96093175550573</v>
      </c>
      <c r="F382" s="4">
        <v>-1721.6055620056991</v>
      </c>
      <c r="G382" s="4">
        <v>-2211.6995444678014</v>
      </c>
      <c r="H382" s="4">
        <v>-1540.6278827117062</v>
      </c>
      <c r="I382" s="4">
        <v>-2168.3667470214741</v>
      </c>
      <c r="J382" s="4">
        <v>-3308.118864768735</v>
      </c>
      <c r="K382" s="4">
        <v>-4662.7437929405723</v>
      </c>
      <c r="L382" s="4">
        <v>-1553.2487198303279</v>
      </c>
      <c r="M382" s="4">
        <v>-3318.2193215446</v>
      </c>
      <c r="N382" s="4">
        <v>-2071.6842624509445</v>
      </c>
      <c r="O382" s="4">
        <v>-2158.3258303352877</v>
      </c>
      <c r="P382" s="4">
        <v>-2120.2007295702206</v>
      </c>
      <c r="Q382" s="4">
        <v>566.02154572949166</v>
      </c>
      <c r="R382" s="4">
        <v>-87.852989466730833</v>
      </c>
      <c r="S382" s="4">
        <v>-954.14160588095547</v>
      </c>
      <c r="T382" s="4">
        <v>1236.5319275018587</v>
      </c>
      <c r="U382" s="4">
        <v>146.19213509186011</v>
      </c>
      <c r="V382" s="4">
        <v>-538.08242864535532</v>
      </c>
      <c r="W382" s="4">
        <v>766.09692329507106</v>
      </c>
      <c r="X382" s="4">
        <v>-2024.6064969871923</v>
      </c>
      <c r="Y382" s="4">
        <v>-1707.5241009657411</v>
      </c>
      <c r="Z382" s="4">
        <v>254.50889043420239</v>
      </c>
      <c r="AA382" s="4">
        <v>412.27793480991613</v>
      </c>
      <c r="AB382" s="4">
        <v>-2335.5285870892303</v>
      </c>
      <c r="AC382" s="4">
        <v>-1988.3624912902678</v>
      </c>
      <c r="AD382" s="4">
        <v>-2399.0177507987264</v>
      </c>
      <c r="AE382" s="4">
        <v>-347.28494094307189</v>
      </c>
    </row>
    <row r="384" spans="1:31">
      <c r="A384" s="54" t="s">
        <v>362</v>
      </c>
      <c r="B384" s="54" t="s">
        <v>66</v>
      </c>
      <c r="C384" s="54" t="s">
        <v>197</v>
      </c>
      <c r="D384" s="4">
        <v>2521.7900877521097</v>
      </c>
      <c r="E384" s="4">
        <v>6069.9023219129922</v>
      </c>
      <c r="F384" s="4">
        <v>7177.5369230965825</v>
      </c>
      <c r="G384" s="4">
        <v>7610.929838932102</v>
      </c>
      <c r="H384" s="4">
        <v>5550.3006222279855</v>
      </c>
      <c r="I384" s="4">
        <v>10180.886905163899</v>
      </c>
      <c r="J384" s="4">
        <v>9559.3072108151573</v>
      </c>
      <c r="K384" s="4">
        <v>11305.476217967858</v>
      </c>
      <c r="L384" s="4">
        <v>10256.471190991935</v>
      </c>
      <c r="M384" s="4">
        <v>12348.713761424475</v>
      </c>
      <c r="N384" s="4">
        <v>11906.239380390132</v>
      </c>
      <c r="O384" s="4">
        <v>12329.333343788392</v>
      </c>
      <c r="P384" s="4">
        <v>14264.030779859193</v>
      </c>
      <c r="Q384" s="4">
        <v>15099.488435633462</v>
      </c>
      <c r="R384" s="4">
        <v>16818.643242686816</v>
      </c>
      <c r="S384" s="4">
        <v>17269.232719299271</v>
      </c>
      <c r="T384" s="4">
        <v>17552.915088042108</v>
      </c>
      <c r="U384" s="4">
        <v>17396.41727416182</v>
      </c>
      <c r="V384" s="4">
        <v>16191.466506357698</v>
      </c>
      <c r="W384" s="4">
        <v>18133.637650982917</v>
      </c>
      <c r="X384" s="4">
        <v>18670.205082721543</v>
      </c>
      <c r="Y384" s="4">
        <v>17895.523047749091</v>
      </c>
      <c r="Z384" s="4">
        <v>16177.131180187049</v>
      </c>
      <c r="AA384" s="4">
        <v>17361.519236401982</v>
      </c>
      <c r="AB384" s="4">
        <v>15771.899677346839</v>
      </c>
      <c r="AC384" s="4">
        <v>15998.760517508443</v>
      </c>
      <c r="AD384" s="4">
        <v>18309.318199559693</v>
      </c>
      <c r="AE384" s="4">
        <v>16999.091068665137</v>
      </c>
    </row>
    <row r="385" spans="1:31">
      <c r="A385" s="54" t="s">
        <v>362</v>
      </c>
      <c r="B385" s="54" t="s">
        <v>66</v>
      </c>
      <c r="C385" s="54" t="s">
        <v>198</v>
      </c>
      <c r="D385" s="4">
        <v>-5205.6628846189615</v>
      </c>
      <c r="E385" s="4">
        <v>-2698.2188277399055</v>
      </c>
      <c r="F385" s="4">
        <v>-3046.3681073922908</v>
      </c>
      <c r="G385" s="4">
        <v>-4022.9246640398251</v>
      </c>
      <c r="H385" s="4">
        <v>-6483.0115408125839</v>
      </c>
      <c r="I385" s="4">
        <v>-8284.7807184002686</v>
      </c>
      <c r="J385" s="4">
        <v>-10016.898811065286</v>
      </c>
      <c r="K385" s="4">
        <v>-8508.1756043070091</v>
      </c>
      <c r="L385" s="4">
        <v>-10501.860192921831</v>
      </c>
      <c r="M385" s="4">
        <v>-9843.9815982229084</v>
      </c>
      <c r="N385" s="4">
        <v>-16228.615488597208</v>
      </c>
      <c r="O385" s="4">
        <v>-15455.377570250519</v>
      </c>
      <c r="P385" s="4">
        <v>-14318.047603408053</v>
      </c>
      <c r="Q385" s="4">
        <v>-13908.779567752772</v>
      </c>
      <c r="R385" s="4">
        <v>-13354.393552113321</v>
      </c>
      <c r="S385" s="4">
        <v>-13411.855373406244</v>
      </c>
      <c r="T385" s="4">
        <v>-13480.226857738879</v>
      </c>
      <c r="U385" s="4">
        <v>-13052.683381314135</v>
      </c>
      <c r="V385" s="4">
        <v>-12481.075365987825</v>
      </c>
      <c r="W385" s="4">
        <v>-12741.520402073169</v>
      </c>
      <c r="X385" s="4">
        <v>-12849.55896175811</v>
      </c>
      <c r="Y385" s="4">
        <v>-10829.601935375136</v>
      </c>
      <c r="Z385" s="4">
        <v>-11612.800071966916</v>
      </c>
      <c r="AA385" s="4">
        <v>-10938.134495490573</v>
      </c>
      <c r="AB385" s="4">
        <v>-12719.829818954016</v>
      </c>
      <c r="AC385" s="4">
        <v>-12408.520362935215</v>
      </c>
      <c r="AD385" s="4">
        <v>-11764.333934594935</v>
      </c>
      <c r="AE385" s="4">
        <v>-12092.314207562238</v>
      </c>
    </row>
    <row r="386" spans="1:31">
      <c r="A386" s="54" t="s">
        <v>362</v>
      </c>
      <c r="B386" s="54" t="s">
        <v>66</v>
      </c>
      <c r="C386" s="54" t="s">
        <v>199</v>
      </c>
      <c r="D386" s="4">
        <v>-2683.8727968668518</v>
      </c>
      <c r="E386" s="4">
        <v>3371.6834941730867</v>
      </c>
      <c r="F386" s="4">
        <v>4131.1688157042918</v>
      </c>
      <c r="G386" s="4">
        <v>3588.005174892277</v>
      </c>
      <c r="H386" s="4">
        <v>-932.7109185845984</v>
      </c>
      <c r="I386" s="4">
        <v>1896.1061867636308</v>
      </c>
      <c r="J386" s="4">
        <v>-457.59160025012898</v>
      </c>
      <c r="K386" s="4">
        <v>2797.3006136608492</v>
      </c>
      <c r="L386" s="4">
        <v>-245.38900192989604</v>
      </c>
      <c r="M386" s="4">
        <v>2504.7321632015664</v>
      </c>
      <c r="N386" s="4">
        <v>-4322.376108207076</v>
      </c>
      <c r="O386" s="4">
        <v>-3126.044226462127</v>
      </c>
      <c r="P386" s="4">
        <v>-54.016823548859975</v>
      </c>
      <c r="Q386" s="4">
        <v>1190.7088678806904</v>
      </c>
      <c r="R386" s="4">
        <v>3464.2496905734952</v>
      </c>
      <c r="S386" s="4">
        <v>3857.3773458930264</v>
      </c>
      <c r="T386" s="4">
        <v>4072.6882303032289</v>
      </c>
      <c r="U386" s="4">
        <v>4343.7338928476856</v>
      </c>
      <c r="V386" s="4">
        <v>3710.391140369873</v>
      </c>
      <c r="W386" s="4">
        <v>5392.117248909748</v>
      </c>
      <c r="X386" s="4">
        <v>5820.6461209634326</v>
      </c>
      <c r="Y386" s="4">
        <v>7065.9211123739551</v>
      </c>
      <c r="Z386" s="4">
        <v>4564.3311082201326</v>
      </c>
      <c r="AA386" s="4">
        <v>6423.3847409114096</v>
      </c>
      <c r="AB386" s="4">
        <v>3052.0698583928224</v>
      </c>
      <c r="AC386" s="4">
        <v>3590.2401545732282</v>
      </c>
      <c r="AD386" s="4">
        <v>6544.984264964758</v>
      </c>
      <c r="AE386" s="4">
        <v>4906.7768611028987</v>
      </c>
    </row>
    <row r="387" spans="1:31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</row>
    <row r="388" spans="1:31">
      <c r="A388" s="54" t="s">
        <v>362</v>
      </c>
      <c r="B388" s="54" t="s">
        <v>67</v>
      </c>
      <c r="C388" s="54" t="s">
        <v>197</v>
      </c>
      <c r="D388" s="4">
        <v>2382.4976920545755</v>
      </c>
      <c r="E388" s="4">
        <v>1375.4611907792298</v>
      </c>
      <c r="F388" s="4">
        <v>973.40001215358052</v>
      </c>
      <c r="G388" s="4">
        <v>1232.422730119805</v>
      </c>
      <c r="H388" s="4">
        <v>2147.2407198638198</v>
      </c>
      <c r="I388" s="4">
        <v>1953.3192618336602</v>
      </c>
      <c r="J388" s="4">
        <v>2673.9817042933987</v>
      </c>
      <c r="K388" s="4">
        <v>2609.9201326894586</v>
      </c>
      <c r="L388" s="4">
        <v>2656.773185620078</v>
      </c>
      <c r="M388" s="4">
        <v>2683.1356189697713</v>
      </c>
      <c r="N388" s="4">
        <v>5904.8234634047676</v>
      </c>
      <c r="O388" s="4">
        <v>5847.8331654449685</v>
      </c>
      <c r="P388" s="4">
        <v>5541.8678545297735</v>
      </c>
      <c r="Q388" s="4">
        <v>5458.0485449981925</v>
      </c>
      <c r="R388" s="4">
        <v>5097.3535303176923</v>
      </c>
      <c r="S388" s="4">
        <v>7052.9382916728491</v>
      </c>
      <c r="T388" s="4">
        <v>6403.5247719243634</v>
      </c>
      <c r="U388" s="4">
        <v>6098.143172678474</v>
      </c>
      <c r="V388" s="4">
        <v>5323.2931586862887</v>
      </c>
      <c r="W388" s="4">
        <v>4581.1540972583662</v>
      </c>
      <c r="X388" s="4">
        <v>5740.5425273827041</v>
      </c>
      <c r="Y388" s="4">
        <v>4887.52927093771</v>
      </c>
      <c r="Z388" s="4">
        <v>4700.5256885008484</v>
      </c>
      <c r="AA388" s="4">
        <v>4451.341971590914</v>
      </c>
      <c r="AB388" s="4">
        <v>4999.3359429125985</v>
      </c>
      <c r="AC388" s="4">
        <v>4125.5464559553375</v>
      </c>
      <c r="AD388" s="4">
        <v>4827.8354562175637</v>
      </c>
      <c r="AE388" s="4">
        <v>5073.7356091730671</v>
      </c>
    </row>
    <row r="389" spans="1:31">
      <c r="A389" s="54" t="s">
        <v>362</v>
      </c>
      <c r="B389" s="54" t="s">
        <v>67</v>
      </c>
      <c r="C389" s="54" t="s">
        <v>198</v>
      </c>
      <c r="D389" s="4">
        <v>-1480.3513192584849</v>
      </c>
      <c r="E389" s="4">
        <v>-2823.9195200952663</v>
      </c>
      <c r="F389" s="4">
        <v>-4171.5953241441839</v>
      </c>
      <c r="G389" s="4">
        <v>-3714.3592407249871</v>
      </c>
      <c r="H389" s="4">
        <v>-3112.8454160617257</v>
      </c>
      <c r="I389" s="4">
        <v>-4742.5526526239682</v>
      </c>
      <c r="J389" s="4">
        <v>-3950.4852013725804</v>
      </c>
      <c r="K389" s="4">
        <v>-3911.2736023049142</v>
      </c>
      <c r="L389" s="4">
        <v>-3791.9456042680263</v>
      </c>
      <c r="M389" s="4">
        <v>-4538.7626367822559</v>
      </c>
      <c r="N389" s="4">
        <v>-6083.1120998450488</v>
      </c>
      <c r="O389" s="4">
        <v>-5549.2208786244282</v>
      </c>
      <c r="P389" s="4">
        <v>-6736.1307510411871</v>
      </c>
      <c r="Q389" s="4">
        <v>-6245.7168687987851</v>
      </c>
      <c r="R389" s="4">
        <v>-7117.6855844180182</v>
      </c>
      <c r="S389" s="4">
        <v>-5472.7447257559206</v>
      </c>
      <c r="T389" s="4">
        <v>-7350.8849826315982</v>
      </c>
      <c r="U389" s="4">
        <v>-6597.4650018738521</v>
      </c>
      <c r="V389" s="4">
        <v>-7032.4777055721834</v>
      </c>
      <c r="W389" s="4">
        <v>-9114.8997951298952</v>
      </c>
      <c r="X389" s="4">
        <v>-8045.1721196311764</v>
      </c>
      <c r="Y389" s="4">
        <v>-6934.0301165683268</v>
      </c>
      <c r="Z389" s="4">
        <v>-6767.0246934119641</v>
      </c>
      <c r="AA389" s="4">
        <v>-7006.9157485241049</v>
      </c>
      <c r="AB389" s="4">
        <v>-6811.2786898566328</v>
      </c>
      <c r="AC389" s="4">
        <v>-7038.2310104547623</v>
      </c>
      <c r="AD389" s="4">
        <v>-8128.6021055786778</v>
      </c>
      <c r="AE389" s="4">
        <v>-6593.4469276217533</v>
      </c>
    </row>
    <row r="390" spans="1:31">
      <c r="A390" s="54" t="s">
        <v>362</v>
      </c>
      <c r="B390" s="54" t="s">
        <v>67</v>
      </c>
      <c r="C390" s="54" t="s">
        <v>199</v>
      </c>
      <c r="D390" s="4">
        <v>902.14637279609065</v>
      </c>
      <c r="E390" s="4">
        <v>-1448.4583293160365</v>
      </c>
      <c r="F390" s="4">
        <v>-3198.1953119906034</v>
      </c>
      <c r="G390" s="4">
        <v>-2481.9365106051819</v>
      </c>
      <c r="H390" s="4">
        <v>-965.60469619790592</v>
      </c>
      <c r="I390" s="4">
        <v>-2789.233390790308</v>
      </c>
      <c r="J390" s="4">
        <v>-1276.5034970791817</v>
      </c>
      <c r="K390" s="4">
        <v>-1301.3534696154557</v>
      </c>
      <c r="L390" s="4">
        <v>-1135.1724186479482</v>
      </c>
      <c r="M390" s="4">
        <v>-1855.6270178124846</v>
      </c>
      <c r="N390" s="4">
        <v>-178.28863644028115</v>
      </c>
      <c r="O390" s="4">
        <v>298.61228682054025</v>
      </c>
      <c r="P390" s="4">
        <v>-1194.2628965114136</v>
      </c>
      <c r="Q390" s="4">
        <v>-787.66832380059259</v>
      </c>
      <c r="R390" s="4">
        <v>-2020.3320541003259</v>
      </c>
      <c r="S390" s="4">
        <v>1580.1935659169285</v>
      </c>
      <c r="T390" s="4">
        <v>-947.36021070723473</v>
      </c>
      <c r="U390" s="4">
        <v>-499.32182919537809</v>
      </c>
      <c r="V390" s="4">
        <v>-1709.1845468858946</v>
      </c>
      <c r="W390" s="4">
        <v>-4533.745697871529</v>
      </c>
      <c r="X390" s="4">
        <v>-2304.6295922484724</v>
      </c>
      <c r="Y390" s="4">
        <v>-2046.5008456306168</v>
      </c>
      <c r="Z390" s="4">
        <v>-2066.4990049111157</v>
      </c>
      <c r="AA390" s="4">
        <v>-2555.5737769331909</v>
      </c>
      <c r="AB390" s="4">
        <v>-1811.9427469440343</v>
      </c>
      <c r="AC390" s="4">
        <v>-2912.6845544994248</v>
      </c>
      <c r="AD390" s="4">
        <v>-3300.7666493611141</v>
      </c>
      <c r="AE390" s="4">
        <v>-1519.7113184486861</v>
      </c>
    </row>
    <row r="391" spans="1:31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</row>
    <row r="392" spans="1:31">
      <c r="A392" s="54" t="s">
        <v>362</v>
      </c>
      <c r="B392" s="54" t="s">
        <v>68</v>
      </c>
      <c r="C392" s="54" t="s">
        <v>197</v>
      </c>
      <c r="D392" s="4">
        <v>4349.9792759470301</v>
      </c>
      <c r="E392" s="4">
        <v>3871.3895435220347</v>
      </c>
      <c r="F392" s="4">
        <v>4311.4896533378251</v>
      </c>
      <c r="G392" s="4">
        <v>4553.3219355111505</v>
      </c>
      <c r="H392" s="4">
        <v>6012.7016393243293</v>
      </c>
      <c r="I392" s="4">
        <v>8591.4811579505949</v>
      </c>
      <c r="J392" s="4">
        <v>11363.042350419844</v>
      </c>
      <c r="K392" s="4">
        <v>11757.56213055686</v>
      </c>
      <c r="L392" s="4">
        <v>11394.547553146076</v>
      </c>
      <c r="M392" s="4">
        <v>12618.47530856903</v>
      </c>
      <c r="N392" s="4">
        <v>14248.77639552373</v>
      </c>
      <c r="O392" s="4">
        <v>13648.704920496384</v>
      </c>
      <c r="P392" s="4">
        <v>12196.212115327189</v>
      </c>
      <c r="Q392" s="4">
        <v>11129.91542631668</v>
      </c>
      <c r="R392" s="4">
        <v>11128.649304684934</v>
      </c>
      <c r="S392" s="4">
        <v>9312.3992255641842</v>
      </c>
      <c r="T392" s="4">
        <v>9315.5455683035216</v>
      </c>
      <c r="U392" s="4">
        <v>10196.635758075563</v>
      </c>
      <c r="V392" s="4">
        <v>10849.391130654691</v>
      </c>
      <c r="W392" s="4">
        <v>10478.41381288529</v>
      </c>
      <c r="X392" s="4">
        <v>12176.170278390726</v>
      </c>
      <c r="Y392" s="4">
        <v>11663.631033961161</v>
      </c>
      <c r="Z392" s="4">
        <v>10812.157356798729</v>
      </c>
      <c r="AA392" s="4">
        <v>10762.298865309594</v>
      </c>
      <c r="AB392" s="4">
        <v>13715.038085308748</v>
      </c>
      <c r="AC392" s="4">
        <v>14535.437369143659</v>
      </c>
      <c r="AD392" s="4">
        <v>12912.149893239834</v>
      </c>
      <c r="AE392" s="4">
        <v>12387.168609129023</v>
      </c>
    </row>
    <row r="393" spans="1:31">
      <c r="A393" s="54" t="s">
        <v>362</v>
      </c>
      <c r="B393" s="54" t="s">
        <v>68</v>
      </c>
      <c r="C393" s="54" t="s">
        <v>198</v>
      </c>
      <c r="D393" s="4">
        <v>-3104.0538880378444</v>
      </c>
      <c r="E393" s="4">
        <v>-4881.3012329295516</v>
      </c>
      <c r="F393" s="4">
        <v>-4789.3847718412735</v>
      </c>
      <c r="G393" s="4">
        <v>-4964.9079095173947</v>
      </c>
      <c r="H393" s="4">
        <v>-3705.9015127587245</v>
      </c>
      <c r="I393" s="4">
        <v>-6156.7420183717277</v>
      </c>
      <c r="J393" s="4">
        <v>-6648.6780620340123</v>
      </c>
      <c r="K393" s="4">
        <v>-8627.3439680731281</v>
      </c>
      <c r="L393" s="4">
        <v>-8114.9025007158225</v>
      </c>
      <c r="M393" s="4">
        <v>-8689.8676126206792</v>
      </c>
      <c r="N393" s="4">
        <v>-7930.3420904212981</v>
      </c>
      <c r="O393" s="4">
        <v>-9372.3986406107615</v>
      </c>
      <c r="P393" s="4">
        <v>-10693.921547322954</v>
      </c>
      <c r="Q393" s="4">
        <v>-13576.883659260349</v>
      </c>
      <c r="R393" s="4">
        <v>-14559.086079834637</v>
      </c>
      <c r="S393" s="4">
        <v>-17052.300291117237</v>
      </c>
      <c r="T393" s="4">
        <v>-15689.42440041886</v>
      </c>
      <c r="U393" s="4">
        <v>-15559.427358791316</v>
      </c>
      <c r="V393" s="4">
        <v>-13662.531481034415</v>
      </c>
      <c r="W393" s="4">
        <v>-13537.849088388206</v>
      </c>
      <c r="X393" s="4">
        <v>-13723.825022071938</v>
      </c>
      <c r="Y393" s="4">
        <v>-13588.516572578152</v>
      </c>
      <c r="Z393" s="4">
        <v>-12845.43065148875</v>
      </c>
      <c r="AA393" s="4">
        <v>-13739.089323388964</v>
      </c>
      <c r="AB393" s="4">
        <v>-12132.15880647322</v>
      </c>
      <c r="AC393" s="4">
        <v>-12843.819823547305</v>
      </c>
      <c r="AD393" s="4">
        <v>-13432.734281350818</v>
      </c>
      <c r="AE393" s="4">
        <v>-14507.963182177631</v>
      </c>
    </row>
    <row r="394" spans="1:31">
      <c r="A394" s="54" t="s">
        <v>362</v>
      </c>
      <c r="B394" s="54" t="s">
        <v>68</v>
      </c>
      <c r="C394" s="54" t="s">
        <v>199</v>
      </c>
      <c r="D394" s="4">
        <v>1245.9253879091857</v>
      </c>
      <c r="E394" s="4">
        <v>-1009.9116894075169</v>
      </c>
      <c r="F394" s="4">
        <v>-477.89511850344843</v>
      </c>
      <c r="G394" s="4">
        <v>-411.58597400624421</v>
      </c>
      <c r="H394" s="4">
        <v>2306.8001265656048</v>
      </c>
      <c r="I394" s="4">
        <v>2434.7391395788673</v>
      </c>
      <c r="J394" s="4">
        <v>4714.364288385832</v>
      </c>
      <c r="K394" s="4">
        <v>3130.2181624837322</v>
      </c>
      <c r="L394" s="4">
        <v>3279.6450524302536</v>
      </c>
      <c r="M394" s="4">
        <v>3928.6076959483507</v>
      </c>
      <c r="N394" s="4">
        <v>6318.4343051024316</v>
      </c>
      <c r="O394" s="4">
        <v>4276.3062798856226</v>
      </c>
      <c r="P394" s="4">
        <v>1502.290568004235</v>
      </c>
      <c r="Q394" s="4">
        <v>-2446.9682329436691</v>
      </c>
      <c r="R394" s="4">
        <v>-3430.436775149703</v>
      </c>
      <c r="S394" s="4">
        <v>-7739.9010655530528</v>
      </c>
      <c r="T394" s="4">
        <v>-6373.8788321153388</v>
      </c>
      <c r="U394" s="4">
        <v>-5362.7916007157528</v>
      </c>
      <c r="V394" s="4">
        <v>-2813.1403503797246</v>
      </c>
      <c r="W394" s="4">
        <v>-3059.4352755029158</v>
      </c>
      <c r="X394" s="4">
        <v>-1547.6547436812125</v>
      </c>
      <c r="Y394" s="4">
        <v>-1924.8855386169907</v>
      </c>
      <c r="Z394" s="4">
        <v>-2033.2732946900214</v>
      </c>
      <c r="AA394" s="4">
        <v>-2976.7904580793693</v>
      </c>
      <c r="AB394" s="4">
        <v>1582.8792788355277</v>
      </c>
      <c r="AC394" s="4">
        <v>1691.6175455963548</v>
      </c>
      <c r="AD394" s="4">
        <v>-520.58438811098495</v>
      </c>
      <c r="AE394" s="4">
        <v>-2120.7945730486081</v>
      </c>
    </row>
    <row r="395" spans="1:31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</row>
    <row r="396" spans="1:31">
      <c r="A396" s="54" t="s">
        <v>362</v>
      </c>
      <c r="B396" s="54" t="s">
        <v>69</v>
      </c>
      <c r="C396" s="54" t="s">
        <v>197</v>
      </c>
      <c r="D396" s="4">
        <v>1842.0450361403496</v>
      </c>
      <c r="E396" s="4">
        <v>1509.1390322999255</v>
      </c>
      <c r="F396" s="4">
        <v>2420.2791895696901</v>
      </c>
      <c r="G396" s="4">
        <v>3260.210650606065</v>
      </c>
      <c r="H396" s="4">
        <v>3611.8968500595138</v>
      </c>
      <c r="I396" s="4">
        <v>4247.1362829625159</v>
      </c>
      <c r="J396" s="4">
        <v>3475.173967818137</v>
      </c>
      <c r="K396" s="4">
        <v>3401.990296786676</v>
      </c>
      <c r="L396" s="4">
        <v>3393.2547211988463</v>
      </c>
      <c r="M396" s="4">
        <v>3028.205731059315</v>
      </c>
      <c r="N396" s="4">
        <v>4097.4049146506231</v>
      </c>
      <c r="O396" s="4">
        <v>4205.1501549961631</v>
      </c>
      <c r="P396" s="4">
        <v>4631.7792899038759</v>
      </c>
      <c r="Q396" s="4">
        <v>4598.2615850169886</v>
      </c>
      <c r="R396" s="4">
        <v>5066.2847490082058</v>
      </c>
      <c r="S396" s="4">
        <v>5635.2781905209413</v>
      </c>
      <c r="T396" s="4">
        <v>4954.1236105751586</v>
      </c>
      <c r="U396" s="4">
        <v>4702.6228514300328</v>
      </c>
      <c r="V396" s="4">
        <v>4410.2471654710898</v>
      </c>
      <c r="W396" s="4">
        <v>4589.2604469331754</v>
      </c>
      <c r="X396" s="4">
        <v>4208.4566023067964</v>
      </c>
      <c r="Y396" s="4">
        <v>3192.9749573407612</v>
      </c>
      <c r="Z396" s="4">
        <v>3385.923791962025</v>
      </c>
      <c r="AA396" s="4">
        <v>3019.7801912891264</v>
      </c>
      <c r="AB396" s="4">
        <v>3555.6257471818217</v>
      </c>
      <c r="AC396" s="4">
        <v>3762.4194316506982</v>
      </c>
      <c r="AD396" s="4">
        <v>3571.3955974448395</v>
      </c>
      <c r="AE396" s="4">
        <v>3269.5322281958343</v>
      </c>
    </row>
    <row r="397" spans="1:31">
      <c r="A397" s="54" t="s">
        <v>362</v>
      </c>
      <c r="B397" s="54" t="s">
        <v>69</v>
      </c>
      <c r="C397" s="54" t="s">
        <v>198</v>
      </c>
      <c r="D397" s="4">
        <v>-1241.24628557091</v>
      </c>
      <c r="E397" s="4">
        <v>-1476.6364979683847</v>
      </c>
      <c r="F397" s="4">
        <v>-1171.2326986750004</v>
      </c>
      <c r="G397" s="4">
        <v>-1751.4908011438304</v>
      </c>
      <c r="H397" s="4">
        <v>-2478.7105357954742</v>
      </c>
      <c r="I397" s="4">
        <v>-3608.8756765559538</v>
      </c>
      <c r="J397" s="4">
        <v>-3107.52667235031</v>
      </c>
      <c r="K397" s="4">
        <v>-3349.5249832456457</v>
      </c>
      <c r="L397" s="4">
        <v>-3710.5336526183351</v>
      </c>
      <c r="M397" s="4">
        <v>-4271.8727946172885</v>
      </c>
      <c r="N397" s="4">
        <v>-3833.5210394436626</v>
      </c>
      <c r="O397" s="4">
        <v>-3481.0017947460392</v>
      </c>
      <c r="P397" s="4">
        <v>-2755.9125959263406</v>
      </c>
      <c r="Q397" s="4">
        <v>-3113.0221390167853</v>
      </c>
      <c r="R397" s="4">
        <v>-2984.7894561630296</v>
      </c>
      <c r="S397" s="4">
        <v>-2352.1098329978954</v>
      </c>
      <c r="T397" s="4">
        <v>-2933.7685828509657</v>
      </c>
      <c r="U397" s="4">
        <v>-3318.3333373649089</v>
      </c>
      <c r="V397" s="4">
        <v>-3059.2310590592297</v>
      </c>
      <c r="W397" s="4">
        <v>-3156.6550833285701</v>
      </c>
      <c r="X397" s="4">
        <v>-4155.1240572399984</v>
      </c>
      <c r="Y397" s="4">
        <v>-4584.6548058250928</v>
      </c>
      <c r="Z397" s="4">
        <v>-4102.7569082730488</v>
      </c>
      <c r="AA397" s="4">
        <v>-4318.833753804267</v>
      </c>
      <c r="AB397" s="4">
        <v>-4038.4995985710011</v>
      </c>
      <c r="AC397" s="4">
        <v>-4147.1167360688105</v>
      </c>
      <c r="AD397" s="4">
        <v>-3902.0092624610747</v>
      </c>
      <c r="AE397" s="4">
        <v>-4195.3744576371409</v>
      </c>
    </row>
    <row r="398" spans="1:31">
      <c r="A398" s="54" t="s">
        <v>362</v>
      </c>
      <c r="B398" s="54" t="s">
        <v>69</v>
      </c>
      <c r="C398" s="54" t="s">
        <v>199</v>
      </c>
      <c r="D398" s="4">
        <v>600.79875056943956</v>
      </c>
      <c r="E398" s="4">
        <v>32.502534331540801</v>
      </c>
      <c r="F398" s="4">
        <v>1249.0464908946897</v>
      </c>
      <c r="G398" s="4">
        <v>1508.7198494622346</v>
      </c>
      <c r="H398" s="4">
        <v>1133.1863142640395</v>
      </c>
      <c r="I398" s="4">
        <v>638.26060640656215</v>
      </c>
      <c r="J398" s="4">
        <v>367.64729546782701</v>
      </c>
      <c r="K398" s="4">
        <v>52.465313541030355</v>
      </c>
      <c r="L398" s="4">
        <v>-317.2789314194888</v>
      </c>
      <c r="M398" s="4">
        <v>-1243.6670635579735</v>
      </c>
      <c r="N398" s="4">
        <v>263.88387520696051</v>
      </c>
      <c r="O398" s="4">
        <v>724.14836025012391</v>
      </c>
      <c r="P398" s="4">
        <v>1875.8666939775353</v>
      </c>
      <c r="Q398" s="4">
        <v>1485.2394460002033</v>
      </c>
      <c r="R398" s="4">
        <v>2081.4952928451762</v>
      </c>
      <c r="S398" s="4">
        <v>3283.1683575230459</v>
      </c>
      <c r="T398" s="4">
        <v>2020.355027724193</v>
      </c>
      <c r="U398" s="4">
        <v>1384.289514065124</v>
      </c>
      <c r="V398" s="4">
        <v>1351.0161064118602</v>
      </c>
      <c r="W398" s="4">
        <v>1432.6053636046054</v>
      </c>
      <c r="X398" s="4">
        <v>53.332545066798048</v>
      </c>
      <c r="Y398" s="4">
        <v>-1391.6798484843316</v>
      </c>
      <c r="Z398" s="4">
        <v>-716.83311631102379</v>
      </c>
      <c r="AA398" s="4">
        <v>-1299.0535625151406</v>
      </c>
      <c r="AB398" s="4">
        <v>-482.87385138917944</v>
      </c>
      <c r="AC398" s="4">
        <v>-384.69730441811225</v>
      </c>
      <c r="AD398" s="4">
        <v>-330.61366501623525</v>
      </c>
      <c r="AE398" s="4">
        <v>-925.8422294413067</v>
      </c>
    </row>
    <row r="399" spans="1:31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</row>
    <row r="400" spans="1:31">
      <c r="A400" s="54" t="s">
        <v>362</v>
      </c>
      <c r="B400" s="54" t="s">
        <v>70</v>
      </c>
      <c r="C400" s="54" t="s">
        <v>197</v>
      </c>
      <c r="D400" s="4">
        <v>915.44536809521526</v>
      </c>
      <c r="E400" s="4">
        <v>1148.7097378044505</v>
      </c>
      <c r="F400" s="4">
        <v>781.8269118439955</v>
      </c>
      <c r="G400" s="4">
        <v>725.81673946115484</v>
      </c>
      <c r="H400" s="4">
        <v>956.92482556383004</v>
      </c>
      <c r="I400" s="4">
        <v>579.72357986505051</v>
      </c>
      <c r="J400" s="4">
        <v>1200.00398797969</v>
      </c>
      <c r="K400" s="4">
        <v>1422.4891789081958</v>
      </c>
      <c r="L400" s="4">
        <v>2100.2149763543939</v>
      </c>
      <c r="M400" s="4">
        <v>1689.695238114801</v>
      </c>
      <c r="N400" s="4">
        <v>2301.498063695115</v>
      </c>
      <c r="O400" s="4">
        <v>2589.1206374190015</v>
      </c>
      <c r="P400" s="4">
        <v>2516.724040395296</v>
      </c>
      <c r="Q400" s="4">
        <v>4141.6292301383473</v>
      </c>
      <c r="R400" s="4">
        <v>3956.9531265627475</v>
      </c>
      <c r="S400" s="4">
        <v>3544.8035498691715</v>
      </c>
      <c r="T400" s="4">
        <v>4352.7953604351405</v>
      </c>
      <c r="U400" s="4">
        <v>3933.558280298043</v>
      </c>
      <c r="V400" s="4">
        <v>3695.4448782477007</v>
      </c>
      <c r="W400" s="4">
        <v>3791.7706397353045</v>
      </c>
      <c r="X400" s="4">
        <v>3020.7860716079281</v>
      </c>
      <c r="Y400" s="4">
        <v>3389.7662808399714</v>
      </c>
      <c r="Z400" s="4">
        <v>3916.0787713839168</v>
      </c>
      <c r="AA400" s="4">
        <v>4142.8269556778414</v>
      </c>
      <c r="AB400" s="4">
        <v>3396.5476656790097</v>
      </c>
      <c r="AC400" s="4">
        <v>4228.8459911580758</v>
      </c>
      <c r="AD400" s="4">
        <v>3565.8545262714979</v>
      </c>
      <c r="AE400" s="4">
        <v>4634.2920155131387</v>
      </c>
    </row>
    <row r="401" spans="1:31">
      <c r="A401" s="54" t="s">
        <v>362</v>
      </c>
      <c r="B401" s="54" t="s">
        <v>70</v>
      </c>
      <c r="C401" s="54" t="s">
        <v>198</v>
      </c>
      <c r="D401" s="4">
        <v>-980.44308250307972</v>
      </c>
      <c r="E401" s="4">
        <v>-2094.5257475855246</v>
      </c>
      <c r="F401" s="4">
        <v>-2485.9517879489244</v>
      </c>
      <c r="G401" s="4">
        <v>-2929.0192792042399</v>
      </c>
      <c r="H401" s="4">
        <v>-2498.59565161097</v>
      </c>
      <c r="I401" s="4">
        <v>-2759.5961218238017</v>
      </c>
      <c r="J401" s="4">
        <v>-4547.920474504037</v>
      </c>
      <c r="K401" s="4">
        <v>-6101.1197989783495</v>
      </c>
      <c r="L401" s="4">
        <v>-3682.0196767873158</v>
      </c>
      <c r="M401" s="4">
        <v>-5023.7410158942594</v>
      </c>
      <c r="N401" s="4">
        <v>-4383.1514993571509</v>
      </c>
      <c r="O401" s="4">
        <v>-4762.1433379131613</v>
      </c>
      <c r="P401" s="4">
        <v>-4646.6015823167927</v>
      </c>
      <c r="Q401" s="4">
        <v>-3582.9409872749802</v>
      </c>
      <c r="R401" s="4">
        <v>-4051.9292807313909</v>
      </c>
      <c r="S401" s="4">
        <v>-4525.6417536491208</v>
      </c>
      <c r="T401" s="4">
        <v>-3124.5995756399898</v>
      </c>
      <c r="U401" s="4">
        <v>-3799.468257299719</v>
      </c>
      <c r="V401" s="4">
        <v>-4234.5272277638151</v>
      </c>
      <c r="W401" s="4">
        <v>-3023.3122788752107</v>
      </c>
      <c r="X401" s="4">
        <v>-5042.4804017084753</v>
      </c>
      <c r="Y401" s="4">
        <v>-5092.6211604819873</v>
      </c>
      <c r="Z401" s="4">
        <v>-3663.8044636918858</v>
      </c>
      <c r="AA401" s="4">
        <v>-3734.793899061553</v>
      </c>
      <c r="AB401" s="4">
        <v>-5736.680204574146</v>
      </c>
      <c r="AC401" s="4">
        <v>-6213.3218324101199</v>
      </c>
      <c r="AD401" s="4">
        <v>-5958.8740887479216</v>
      </c>
      <c r="AE401" s="4">
        <v>-4974.7207556774356</v>
      </c>
    </row>
    <row r="402" spans="1:31">
      <c r="A402" s="54" t="s">
        <v>362</v>
      </c>
      <c r="B402" s="54" t="s">
        <v>70</v>
      </c>
      <c r="C402" s="54" t="s">
        <v>199</v>
      </c>
      <c r="D402" s="4">
        <v>-64.997714407864464</v>
      </c>
      <c r="E402" s="4">
        <v>-945.81600978107417</v>
      </c>
      <c r="F402" s="4">
        <v>-1704.1248761049289</v>
      </c>
      <c r="G402" s="4">
        <v>-2203.2025397430853</v>
      </c>
      <c r="H402" s="4">
        <v>-1541.6708260471401</v>
      </c>
      <c r="I402" s="4">
        <v>-2179.8725419587513</v>
      </c>
      <c r="J402" s="4">
        <v>-3347.916486524347</v>
      </c>
      <c r="K402" s="4">
        <v>-4678.6306200701538</v>
      </c>
      <c r="L402" s="4">
        <v>-1581.8047004329219</v>
      </c>
      <c r="M402" s="4">
        <v>-3334.0457777794581</v>
      </c>
      <c r="N402" s="4">
        <v>-2081.6534356620359</v>
      </c>
      <c r="O402" s="4">
        <v>-2173.0227004941598</v>
      </c>
      <c r="P402" s="4">
        <v>-2129.8775419214967</v>
      </c>
      <c r="Q402" s="4">
        <v>558.68824286336712</v>
      </c>
      <c r="R402" s="4">
        <v>-94.976154168643461</v>
      </c>
      <c r="S402" s="4">
        <v>-980.83820377994925</v>
      </c>
      <c r="T402" s="4">
        <v>1228.1957847951508</v>
      </c>
      <c r="U402" s="4">
        <v>134.090022998324</v>
      </c>
      <c r="V402" s="4">
        <v>-539.08234951611439</v>
      </c>
      <c r="W402" s="4">
        <v>768.45836086009376</v>
      </c>
      <c r="X402" s="4">
        <v>-2021.6943301005472</v>
      </c>
      <c r="Y402" s="4">
        <v>-1702.8548796420159</v>
      </c>
      <c r="Z402" s="4">
        <v>252.27430769203102</v>
      </c>
      <c r="AA402" s="4">
        <v>408.03305661628838</v>
      </c>
      <c r="AB402" s="4">
        <v>-2340.1325388951363</v>
      </c>
      <c r="AC402" s="4">
        <v>-1984.4758412520441</v>
      </c>
      <c r="AD402" s="4">
        <v>-2393.0195624764237</v>
      </c>
      <c r="AE402" s="4">
        <v>-340.42874016429687</v>
      </c>
    </row>
    <row r="404" spans="1:31">
      <c r="A404" s="54" t="s">
        <v>363</v>
      </c>
      <c r="B404" s="54" t="s">
        <v>66</v>
      </c>
      <c r="C404" s="54" t="s">
        <v>197</v>
      </c>
      <c r="D404" s="4">
        <v>2521.7900877521097</v>
      </c>
      <c r="E404" s="4">
        <v>6069.9023219129922</v>
      </c>
      <c r="F404" s="4">
        <v>7177.5369230965825</v>
      </c>
      <c r="G404" s="4">
        <v>7610.929838932102</v>
      </c>
      <c r="H404" s="4">
        <v>5550.3006222279855</v>
      </c>
      <c r="I404" s="4">
        <v>10180.886905163899</v>
      </c>
      <c r="J404" s="4">
        <v>9559.3072108151573</v>
      </c>
      <c r="K404" s="4">
        <v>11337.939940487922</v>
      </c>
      <c r="L404" s="4">
        <v>10197.693804003451</v>
      </c>
      <c r="M404" s="4">
        <v>11976.53511146597</v>
      </c>
      <c r="N404" s="4">
        <v>11711.133646818751</v>
      </c>
      <c r="O404" s="4">
        <v>11893.248015271529</v>
      </c>
      <c r="P404" s="4">
        <v>14038.575351964733</v>
      </c>
      <c r="Q404" s="4">
        <v>14739.434586966334</v>
      </c>
      <c r="R404" s="4">
        <v>16340.809684627342</v>
      </c>
      <c r="S404" s="4">
        <v>16927.693113660232</v>
      </c>
      <c r="T404" s="4">
        <v>17162.202866227919</v>
      </c>
      <c r="U404" s="4">
        <v>17016.105675247687</v>
      </c>
      <c r="V404" s="4">
        <v>15960.628543605635</v>
      </c>
      <c r="W404" s="4">
        <v>18251.826619457221</v>
      </c>
      <c r="X404" s="4">
        <v>18738.66280733249</v>
      </c>
      <c r="Y404" s="4">
        <v>18055.868664542108</v>
      </c>
      <c r="Z404" s="4">
        <v>16017.309050276363</v>
      </c>
      <c r="AA404" s="4">
        <v>17272.118485486375</v>
      </c>
      <c r="AB404" s="4">
        <v>15891.789841148617</v>
      </c>
      <c r="AC404" s="4">
        <v>16013.562913010192</v>
      </c>
      <c r="AD404" s="4">
        <v>18313.302150475189</v>
      </c>
      <c r="AE404" s="4">
        <v>17048.049204017581</v>
      </c>
    </row>
    <row r="405" spans="1:31">
      <c r="A405" s="54" t="s">
        <v>363</v>
      </c>
      <c r="B405" s="54" t="s">
        <v>66</v>
      </c>
      <c r="C405" s="54" t="s">
        <v>198</v>
      </c>
      <c r="D405" s="4">
        <v>-5205.6628846189615</v>
      </c>
      <c r="E405" s="4">
        <v>-2698.2188277399055</v>
      </c>
      <c r="F405" s="4">
        <v>-3046.3681073922908</v>
      </c>
      <c r="G405" s="4">
        <v>-4022.9246640398246</v>
      </c>
      <c r="H405" s="4">
        <v>-6483.011540812583</v>
      </c>
      <c r="I405" s="4">
        <v>-8284.7807184002704</v>
      </c>
      <c r="J405" s="4">
        <v>-10016.898811065286</v>
      </c>
      <c r="K405" s="4">
        <v>-8672.2265977023835</v>
      </c>
      <c r="L405" s="4">
        <v>-10774.182801011018</v>
      </c>
      <c r="M405" s="4">
        <v>-10090.974890778529</v>
      </c>
      <c r="N405" s="4">
        <v>-16496.035417282215</v>
      </c>
      <c r="O405" s="4">
        <v>-15795.830405322882</v>
      </c>
      <c r="P405" s="4">
        <v>-14584.287908828224</v>
      </c>
      <c r="Q405" s="4">
        <v>-14408.091867569785</v>
      </c>
      <c r="R405" s="4">
        <v>-13606.300423085386</v>
      </c>
      <c r="S405" s="4">
        <v>-13485.565054783932</v>
      </c>
      <c r="T405" s="4">
        <v>-13584.971227098515</v>
      </c>
      <c r="U405" s="4">
        <v>-13001.772922165128</v>
      </c>
      <c r="V405" s="4">
        <v>-12472.434820100147</v>
      </c>
      <c r="W405" s="4">
        <v>-12597.527952537459</v>
      </c>
      <c r="X405" s="4">
        <v>-12683.064749334395</v>
      </c>
      <c r="Y405" s="4">
        <v>-10607.194908677659</v>
      </c>
      <c r="Z405" s="4">
        <v>-11748.241492241925</v>
      </c>
      <c r="AA405" s="4">
        <v>-11025.49931004455</v>
      </c>
      <c r="AB405" s="4">
        <v>-12612.687839639722</v>
      </c>
      <c r="AC405" s="4">
        <v>-12274.709537087107</v>
      </c>
      <c r="AD405" s="4">
        <v>-11648.346824821117</v>
      </c>
      <c r="AE405" s="4">
        <v>-12053.487724934723</v>
      </c>
    </row>
    <row r="406" spans="1:31">
      <c r="A406" s="54" t="s">
        <v>363</v>
      </c>
      <c r="B406" s="54" t="s">
        <v>66</v>
      </c>
      <c r="C406" s="54" t="s">
        <v>199</v>
      </c>
      <c r="D406" s="4">
        <v>-2683.8727968668518</v>
      </c>
      <c r="E406" s="4">
        <v>3371.6834941730867</v>
      </c>
      <c r="F406" s="4">
        <v>4131.1688157042918</v>
      </c>
      <c r="G406" s="4">
        <v>3588.0051748922774</v>
      </c>
      <c r="H406" s="4">
        <v>-932.71091858459749</v>
      </c>
      <c r="I406" s="4">
        <v>1896.106186763629</v>
      </c>
      <c r="J406" s="4">
        <v>-457.59160025012898</v>
      </c>
      <c r="K406" s="4">
        <v>2665.7133427855388</v>
      </c>
      <c r="L406" s="4">
        <v>-576.48899700756738</v>
      </c>
      <c r="M406" s="4">
        <v>1885.560220687441</v>
      </c>
      <c r="N406" s="4">
        <v>-4784.9017704634643</v>
      </c>
      <c r="O406" s="4">
        <v>-3902.5823900513533</v>
      </c>
      <c r="P406" s="4">
        <v>-545.71255686349105</v>
      </c>
      <c r="Q406" s="4">
        <v>331.342719396549</v>
      </c>
      <c r="R406" s="4">
        <v>2734.5092615419562</v>
      </c>
      <c r="S406" s="4">
        <v>3442.1280588763002</v>
      </c>
      <c r="T406" s="4">
        <v>3577.2316391294044</v>
      </c>
      <c r="U406" s="4">
        <v>4014.3327530825591</v>
      </c>
      <c r="V406" s="4">
        <v>3488.1937235054884</v>
      </c>
      <c r="W406" s="4">
        <v>5654.2986669197617</v>
      </c>
      <c r="X406" s="4">
        <v>6055.5980579980951</v>
      </c>
      <c r="Y406" s="4">
        <v>7448.673755864449</v>
      </c>
      <c r="Z406" s="4">
        <v>4269.0675580344378</v>
      </c>
      <c r="AA406" s="4">
        <v>6246.6191754418251</v>
      </c>
      <c r="AB406" s="4">
        <v>3279.1020015088943</v>
      </c>
      <c r="AC406" s="4">
        <v>3738.853375923085</v>
      </c>
      <c r="AD406" s="4">
        <v>6664.9553256540712</v>
      </c>
      <c r="AE406" s="4">
        <v>4994.5614790828586</v>
      </c>
    </row>
    <row r="407" spans="1:31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</row>
    <row r="408" spans="1:31">
      <c r="A408" s="54" t="s">
        <v>363</v>
      </c>
      <c r="B408" s="54" t="s">
        <v>67</v>
      </c>
      <c r="C408" s="54" t="s">
        <v>197</v>
      </c>
      <c r="D408" s="4">
        <v>2382.4976920545755</v>
      </c>
      <c r="E408" s="4">
        <v>1375.4611907792298</v>
      </c>
      <c r="F408" s="4">
        <v>973.40001215358052</v>
      </c>
      <c r="G408" s="4">
        <v>1232.422730119805</v>
      </c>
      <c r="H408" s="4">
        <v>2147.2407198638198</v>
      </c>
      <c r="I408" s="4">
        <v>1953.3192618336602</v>
      </c>
      <c r="J408" s="4">
        <v>2673.9817042933987</v>
      </c>
      <c r="K408" s="4">
        <v>2766.1375197840644</v>
      </c>
      <c r="L408" s="4">
        <v>2700.0599522080297</v>
      </c>
      <c r="M408" s="4">
        <v>2730.1672369115736</v>
      </c>
      <c r="N408" s="4">
        <v>6108.1988329559772</v>
      </c>
      <c r="O408" s="4">
        <v>6124.0181868272512</v>
      </c>
      <c r="P408" s="4">
        <v>5779.3226283426156</v>
      </c>
      <c r="Q408" s="4">
        <v>5614.3739162964457</v>
      </c>
      <c r="R408" s="4">
        <v>5295.8223766067576</v>
      </c>
      <c r="S408" s="4">
        <v>7216.5462984723545</v>
      </c>
      <c r="T408" s="4">
        <v>6403.2027846357769</v>
      </c>
      <c r="U408" s="4">
        <v>6191.7139942370804</v>
      </c>
      <c r="V408" s="4">
        <v>5495.4794882610258</v>
      </c>
      <c r="W408" s="4">
        <v>4640.1635059032951</v>
      </c>
      <c r="X408" s="4">
        <v>5877.1596849775688</v>
      </c>
      <c r="Y408" s="4">
        <v>5075.5133172257629</v>
      </c>
      <c r="Z408" s="4">
        <v>4896.0094146815254</v>
      </c>
      <c r="AA408" s="4">
        <v>4567.4755903283231</v>
      </c>
      <c r="AB408" s="4">
        <v>4981.6248942708344</v>
      </c>
      <c r="AC408" s="4">
        <v>4062.6703110798594</v>
      </c>
      <c r="AD408" s="4">
        <v>4785.8553323349679</v>
      </c>
      <c r="AE408" s="4">
        <v>5005.2792995417376</v>
      </c>
    </row>
    <row r="409" spans="1:31">
      <c r="A409" s="54" t="s">
        <v>363</v>
      </c>
      <c r="B409" s="54" t="s">
        <v>67</v>
      </c>
      <c r="C409" s="54" t="s">
        <v>198</v>
      </c>
      <c r="D409" s="4">
        <v>-1480.3513192584849</v>
      </c>
      <c r="E409" s="4">
        <v>-2823.9195200952663</v>
      </c>
      <c r="F409" s="4">
        <v>-4171.5953241441839</v>
      </c>
      <c r="G409" s="4">
        <v>-3714.3592407249871</v>
      </c>
      <c r="H409" s="4">
        <v>-3112.8454160617257</v>
      </c>
      <c r="I409" s="4">
        <v>-4742.5526526239682</v>
      </c>
      <c r="J409" s="4">
        <v>-3950.4852013725804</v>
      </c>
      <c r="K409" s="4">
        <v>-3981.8678007151375</v>
      </c>
      <c r="L409" s="4">
        <v>-3924.8045811009788</v>
      </c>
      <c r="M409" s="4">
        <v>-4440.822907210998</v>
      </c>
      <c r="N409" s="4">
        <v>-5883.3947874837404</v>
      </c>
      <c r="O409" s="4">
        <v>-5217.0095972417439</v>
      </c>
      <c r="P409" s="4">
        <v>-6547.8106454695398</v>
      </c>
      <c r="Q409" s="4">
        <v>-6059.2490228264451</v>
      </c>
      <c r="R409" s="4">
        <v>-6709.6318870888845</v>
      </c>
      <c r="S409" s="4">
        <v>-5151.3749165340623</v>
      </c>
      <c r="T409" s="4">
        <v>-7198.9276263995262</v>
      </c>
      <c r="U409" s="4">
        <v>-6267.2987572638531</v>
      </c>
      <c r="V409" s="4">
        <v>-6796.5178148577406</v>
      </c>
      <c r="W409" s="4">
        <v>-8932.8053997119787</v>
      </c>
      <c r="X409" s="4">
        <v>-7845.0963851295992</v>
      </c>
      <c r="Y409" s="4">
        <v>-6515.4853132773424</v>
      </c>
      <c r="Z409" s="4">
        <v>-6427.3625353585148</v>
      </c>
      <c r="AA409" s="4">
        <v>-6838.2431259594332</v>
      </c>
      <c r="AB409" s="4">
        <v>-6854.5679351230019</v>
      </c>
      <c r="AC409" s="4">
        <v>-7079.247127631068</v>
      </c>
      <c r="AD409" s="4">
        <v>-8213.3582487531858</v>
      </c>
      <c r="AE409" s="4">
        <v>-6715.4097848102074</v>
      </c>
    </row>
    <row r="410" spans="1:31">
      <c r="A410" s="54" t="s">
        <v>363</v>
      </c>
      <c r="B410" s="54" t="s">
        <v>67</v>
      </c>
      <c r="C410" s="54" t="s">
        <v>199</v>
      </c>
      <c r="D410" s="4">
        <v>902.14637279609065</v>
      </c>
      <c r="E410" s="4">
        <v>-1448.4583293160365</v>
      </c>
      <c r="F410" s="4">
        <v>-3198.1953119906034</v>
      </c>
      <c r="G410" s="4">
        <v>-2481.9365106051819</v>
      </c>
      <c r="H410" s="4">
        <v>-965.60469619790592</v>
      </c>
      <c r="I410" s="4">
        <v>-2789.233390790308</v>
      </c>
      <c r="J410" s="4">
        <v>-1276.5034970791817</v>
      </c>
      <c r="K410" s="4">
        <v>-1215.7302809310731</v>
      </c>
      <c r="L410" s="4">
        <v>-1224.7446288929491</v>
      </c>
      <c r="M410" s="4">
        <v>-1710.6556702994244</v>
      </c>
      <c r="N410" s="4">
        <v>224.80404547223679</v>
      </c>
      <c r="O410" s="4">
        <v>907.00858958550725</v>
      </c>
      <c r="P410" s="4">
        <v>-768.48801712692421</v>
      </c>
      <c r="Q410" s="4">
        <v>-444.87510652999936</v>
      </c>
      <c r="R410" s="4">
        <v>-1413.8095104821268</v>
      </c>
      <c r="S410" s="4">
        <v>2065.1713819382921</v>
      </c>
      <c r="T410" s="4">
        <v>-795.72484176374928</v>
      </c>
      <c r="U410" s="4">
        <v>-75.584763026772634</v>
      </c>
      <c r="V410" s="4">
        <v>-1301.0383265967148</v>
      </c>
      <c r="W410" s="4">
        <v>-4292.6418938086836</v>
      </c>
      <c r="X410" s="4">
        <v>-1967.9367001520304</v>
      </c>
      <c r="Y410" s="4">
        <v>-1439.9719960515795</v>
      </c>
      <c r="Z410" s="4">
        <v>-1531.3531206769894</v>
      </c>
      <c r="AA410" s="4">
        <v>-2270.7675356311101</v>
      </c>
      <c r="AB410" s="4">
        <v>-1872.9430408521675</v>
      </c>
      <c r="AC410" s="4">
        <v>-3016.5768165512086</v>
      </c>
      <c r="AD410" s="4">
        <v>-3427.5029164182179</v>
      </c>
      <c r="AE410" s="4">
        <v>-1710.1304852684698</v>
      </c>
    </row>
    <row r="411" spans="1:31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</row>
    <row r="412" spans="1:31">
      <c r="A412" s="54" t="s">
        <v>363</v>
      </c>
      <c r="B412" s="54" t="s">
        <v>68</v>
      </c>
      <c r="C412" s="54" t="s">
        <v>197</v>
      </c>
      <c r="D412" s="4">
        <v>4349.9792759470301</v>
      </c>
      <c r="E412" s="4">
        <v>3871.3895435220352</v>
      </c>
      <c r="F412" s="4">
        <v>4311.4896533378251</v>
      </c>
      <c r="G412" s="4">
        <v>4553.3219355111505</v>
      </c>
      <c r="H412" s="4">
        <v>6012.7016393243293</v>
      </c>
      <c r="I412" s="4">
        <v>8591.4811579505949</v>
      </c>
      <c r="J412" s="4">
        <v>11363.042350419844</v>
      </c>
      <c r="K412" s="4">
        <v>11465.250812602939</v>
      </c>
      <c r="L412" s="4">
        <v>11266.006728821521</v>
      </c>
      <c r="M412" s="4">
        <v>12660.873734313143</v>
      </c>
      <c r="N412" s="4">
        <v>14578.630915549033</v>
      </c>
      <c r="O412" s="4">
        <v>13947.975457480234</v>
      </c>
      <c r="P412" s="4">
        <v>12488.874174056931</v>
      </c>
      <c r="Q412" s="4">
        <v>12580.783068712823</v>
      </c>
      <c r="R412" s="4">
        <v>12477.855673719887</v>
      </c>
      <c r="S412" s="4">
        <v>10646.19091685686</v>
      </c>
      <c r="T412" s="4">
        <v>10257.003494806017</v>
      </c>
      <c r="U412" s="4">
        <v>11364.64846370618</v>
      </c>
      <c r="V412" s="4">
        <v>12190.014657087253</v>
      </c>
      <c r="W412" s="4">
        <v>11909.905441415278</v>
      </c>
      <c r="X412" s="4">
        <v>14029.027105907919</v>
      </c>
      <c r="Y412" s="4">
        <v>13649.775565797932</v>
      </c>
      <c r="Z412" s="4">
        <v>12641.647091451676</v>
      </c>
      <c r="AA412" s="4">
        <v>12375.945377482436</v>
      </c>
      <c r="AB412" s="4">
        <v>13884.326697842989</v>
      </c>
      <c r="AC412" s="4">
        <v>14715.476302277377</v>
      </c>
      <c r="AD412" s="4">
        <v>13115.890144045659</v>
      </c>
      <c r="AE412" s="4">
        <v>12615.021160216958</v>
      </c>
    </row>
    <row r="413" spans="1:31">
      <c r="A413" s="54" t="s">
        <v>363</v>
      </c>
      <c r="B413" s="54" t="s">
        <v>68</v>
      </c>
      <c r="C413" s="54" t="s">
        <v>198</v>
      </c>
      <c r="D413" s="4">
        <v>-3104.0538880378444</v>
      </c>
      <c r="E413" s="4">
        <v>-4881.3012329295516</v>
      </c>
      <c r="F413" s="4">
        <v>-4789.3847718412735</v>
      </c>
      <c r="G413" s="4">
        <v>-4964.9079095173947</v>
      </c>
      <c r="H413" s="4">
        <v>-3705.9015127587245</v>
      </c>
      <c r="I413" s="4">
        <v>-6156.7420183717268</v>
      </c>
      <c r="J413" s="4">
        <v>-6648.6780620340123</v>
      </c>
      <c r="K413" s="4">
        <v>-8770.5090233533447</v>
      </c>
      <c r="L413" s="4">
        <v>-8058.4330101516571</v>
      </c>
      <c r="M413" s="4">
        <v>-8550.716785707973</v>
      </c>
      <c r="N413" s="4">
        <v>-7667.8951021168814</v>
      </c>
      <c r="O413" s="4">
        <v>-9076.90784399125</v>
      </c>
      <c r="P413" s="4">
        <v>-10434.317961369292</v>
      </c>
      <c r="Q413" s="4">
        <v>-14659.758104699784</v>
      </c>
      <c r="R413" s="4">
        <v>-15566.889167244412</v>
      </c>
      <c r="S413" s="4">
        <v>-18083.100967549955</v>
      </c>
      <c r="T413" s="4">
        <v>-16407.828073594763</v>
      </c>
      <c r="U413" s="4">
        <v>-16342.104967436382</v>
      </c>
      <c r="V413" s="4">
        <v>-13948.768296251612</v>
      </c>
      <c r="W413" s="4">
        <v>-13887.519802318759</v>
      </c>
      <c r="X413" s="4">
        <v>-14562.93975609157</v>
      </c>
      <c r="Y413" s="4">
        <v>-14530.256770156324</v>
      </c>
      <c r="Z413" s="4">
        <v>-13441.13531276731</v>
      </c>
      <c r="AA413" s="4">
        <v>-14140.884279706679</v>
      </c>
      <c r="AB413" s="4">
        <v>-12976.504642851904</v>
      </c>
      <c r="AC413" s="4">
        <v>-13457.417615971997</v>
      </c>
      <c r="AD413" s="4">
        <v>-13925.373772078285</v>
      </c>
      <c r="AE413" s="4">
        <v>-15147.8104747867</v>
      </c>
    </row>
    <row r="414" spans="1:31">
      <c r="A414" s="54" t="s">
        <v>363</v>
      </c>
      <c r="B414" s="54" t="s">
        <v>68</v>
      </c>
      <c r="C414" s="54" t="s">
        <v>199</v>
      </c>
      <c r="D414" s="4">
        <v>1245.9253879091857</v>
      </c>
      <c r="E414" s="4">
        <v>-1009.9116894075164</v>
      </c>
      <c r="F414" s="4">
        <v>-477.89511850344843</v>
      </c>
      <c r="G414" s="4">
        <v>-411.58597400624421</v>
      </c>
      <c r="H414" s="4">
        <v>2306.8001265656048</v>
      </c>
      <c r="I414" s="4">
        <v>2434.7391395788682</v>
      </c>
      <c r="J414" s="4">
        <v>4714.364288385832</v>
      </c>
      <c r="K414" s="4">
        <v>2694.7417892495941</v>
      </c>
      <c r="L414" s="4">
        <v>3207.5737186698643</v>
      </c>
      <c r="M414" s="4">
        <v>4110.1569486051703</v>
      </c>
      <c r="N414" s="4">
        <v>6910.7358134321512</v>
      </c>
      <c r="O414" s="4">
        <v>4871.0676134889836</v>
      </c>
      <c r="P414" s="4">
        <v>2054.5562126876393</v>
      </c>
      <c r="Q414" s="4">
        <v>-2078.9750359869613</v>
      </c>
      <c r="R414" s="4">
        <v>-3089.0334935245246</v>
      </c>
      <c r="S414" s="4">
        <v>-7436.9100506930954</v>
      </c>
      <c r="T414" s="4">
        <v>-6150.8245787887463</v>
      </c>
      <c r="U414" s="4">
        <v>-4977.4565037302018</v>
      </c>
      <c r="V414" s="4">
        <v>-1758.7536391643589</v>
      </c>
      <c r="W414" s="4">
        <v>-1977.6143609034807</v>
      </c>
      <c r="X414" s="4">
        <v>-533.91265018365084</v>
      </c>
      <c r="Y414" s="4">
        <v>-880.48120435839155</v>
      </c>
      <c r="Z414" s="4">
        <v>-799.48822131563429</v>
      </c>
      <c r="AA414" s="4">
        <v>-1764.9389022242431</v>
      </c>
      <c r="AB414" s="4">
        <v>907.82205499108568</v>
      </c>
      <c r="AC414" s="4">
        <v>1258.0586863053795</v>
      </c>
      <c r="AD414" s="4">
        <v>-809.48362803262535</v>
      </c>
      <c r="AE414" s="4">
        <v>-2532.7893145697417</v>
      </c>
    </row>
    <row r="415" spans="1:31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</row>
    <row r="416" spans="1:31">
      <c r="A416" s="54" t="s">
        <v>363</v>
      </c>
      <c r="B416" s="54" t="s">
        <v>69</v>
      </c>
      <c r="C416" s="54" t="s">
        <v>197</v>
      </c>
      <c r="D416" s="4">
        <v>1842.0450361403496</v>
      </c>
      <c r="E416" s="4">
        <v>1509.1390322999255</v>
      </c>
      <c r="F416" s="4">
        <v>2420.2791895696901</v>
      </c>
      <c r="G416" s="4">
        <v>3260.210650606065</v>
      </c>
      <c r="H416" s="4">
        <v>3611.8968500595138</v>
      </c>
      <c r="I416" s="4">
        <v>4247.1362829625159</v>
      </c>
      <c r="J416" s="4">
        <v>3475.173967818137</v>
      </c>
      <c r="K416" s="4">
        <v>3602.8679963981949</v>
      </c>
      <c r="L416" s="4">
        <v>3608.3860355782958</v>
      </c>
      <c r="M416" s="4">
        <v>3106.6840391001947</v>
      </c>
      <c r="N416" s="4">
        <v>4227.9125208380437</v>
      </c>
      <c r="O416" s="4">
        <v>4363.2715945583859</v>
      </c>
      <c r="P416" s="4">
        <v>4787.2731090060906</v>
      </c>
      <c r="Q416" s="4">
        <v>4829.2384439273264</v>
      </c>
      <c r="R416" s="4">
        <v>5224.4677512840626</v>
      </c>
      <c r="S416" s="4">
        <v>5819.1138923074832</v>
      </c>
      <c r="T416" s="4">
        <v>4944.9415700650698</v>
      </c>
      <c r="U416" s="4">
        <v>4733.63343881739</v>
      </c>
      <c r="V416" s="4">
        <v>4424.2077014309525</v>
      </c>
      <c r="W416" s="4">
        <v>4674.4489928548592</v>
      </c>
      <c r="X416" s="4">
        <v>4331.8587701182259</v>
      </c>
      <c r="Y416" s="4">
        <v>3397.3582177084431</v>
      </c>
      <c r="Z416" s="4">
        <v>3713.0410045788258</v>
      </c>
      <c r="AA416" s="4">
        <v>3350.3855637968591</v>
      </c>
      <c r="AB416" s="4">
        <v>3643.4225162466209</v>
      </c>
      <c r="AC416" s="4">
        <v>3831.6734907028458</v>
      </c>
      <c r="AD416" s="4">
        <v>3627.7062792207844</v>
      </c>
      <c r="AE416" s="4">
        <v>3322.7888707686952</v>
      </c>
    </row>
    <row r="417" spans="1:31">
      <c r="A417" s="54" t="s">
        <v>363</v>
      </c>
      <c r="B417" s="54" t="s">
        <v>69</v>
      </c>
      <c r="C417" s="54" t="s">
        <v>198</v>
      </c>
      <c r="D417" s="4">
        <v>-1241.24628557091</v>
      </c>
      <c r="E417" s="4">
        <v>-1476.6364979683844</v>
      </c>
      <c r="F417" s="4">
        <v>-1171.2326986750004</v>
      </c>
      <c r="G417" s="4">
        <v>-1751.4908011438301</v>
      </c>
      <c r="H417" s="4">
        <v>-2478.7105357954742</v>
      </c>
      <c r="I417" s="4">
        <v>-3608.8756765559538</v>
      </c>
      <c r="J417" s="4">
        <v>-3107.52667235031</v>
      </c>
      <c r="K417" s="4">
        <v>-3374.2341122730818</v>
      </c>
      <c r="L417" s="4">
        <v>-3650.4462529325601</v>
      </c>
      <c r="M417" s="4">
        <v>-4180.3490831594281</v>
      </c>
      <c r="N417" s="4">
        <v>-3755.0967061837555</v>
      </c>
      <c r="O417" s="4">
        <v>-3408.2079831358546</v>
      </c>
      <c r="P417" s="4">
        <v>-2692.5069665288511</v>
      </c>
      <c r="Q417" s="4">
        <v>-3121.208004106461</v>
      </c>
      <c r="R417" s="4">
        <v>-2933.9286159471649</v>
      </c>
      <c r="S417" s="4">
        <v>-2257.3633905913966</v>
      </c>
      <c r="T417" s="4">
        <v>-2948.0586248908157</v>
      </c>
      <c r="U417" s="4">
        <v>-3289.9660648381446</v>
      </c>
      <c r="V417" s="4">
        <v>-2958.5711444182552</v>
      </c>
      <c r="W417" s="4">
        <v>-3057.397457833591</v>
      </c>
      <c r="X417" s="4">
        <v>-3926.3811625525441</v>
      </c>
      <c r="Y417" s="4">
        <v>-4345.1668159578403</v>
      </c>
      <c r="Z417" s="4">
        <v>-3782.7276859288713</v>
      </c>
      <c r="AA417" s="4">
        <v>-4037.8832206145548</v>
      </c>
      <c r="AB417" s="4">
        <v>-4017.1340638623005</v>
      </c>
      <c r="AC417" s="4">
        <v>-4102.4735682885803</v>
      </c>
      <c r="AD417" s="4">
        <v>-3876.6987861144257</v>
      </c>
      <c r="AE417" s="4">
        <v>-4153.4981207831279</v>
      </c>
    </row>
    <row r="418" spans="1:31">
      <c r="A418" s="54" t="s">
        <v>363</v>
      </c>
      <c r="B418" s="54" t="s">
        <v>69</v>
      </c>
      <c r="C418" s="54" t="s">
        <v>199</v>
      </c>
      <c r="D418" s="4">
        <v>600.79875056943956</v>
      </c>
      <c r="E418" s="4">
        <v>32.502534331541028</v>
      </c>
      <c r="F418" s="4">
        <v>1249.0464908946897</v>
      </c>
      <c r="G418" s="4">
        <v>1508.7198494622348</v>
      </c>
      <c r="H418" s="4">
        <v>1133.1863142640395</v>
      </c>
      <c r="I418" s="4">
        <v>638.26060640656215</v>
      </c>
      <c r="J418" s="4">
        <v>367.64729546782701</v>
      </c>
      <c r="K418" s="4">
        <v>228.63388412511313</v>
      </c>
      <c r="L418" s="4">
        <v>-42.060217354264296</v>
      </c>
      <c r="M418" s="4">
        <v>-1073.6650440592334</v>
      </c>
      <c r="N418" s="4">
        <v>472.81581465428826</v>
      </c>
      <c r="O418" s="4">
        <v>955.06361142253127</v>
      </c>
      <c r="P418" s="4">
        <v>2094.7661424772396</v>
      </c>
      <c r="Q418" s="4">
        <v>1708.0304398208655</v>
      </c>
      <c r="R418" s="4">
        <v>2290.5391353368977</v>
      </c>
      <c r="S418" s="4">
        <v>3561.7505017160865</v>
      </c>
      <c r="T418" s="4">
        <v>1996.882945174254</v>
      </c>
      <c r="U418" s="4">
        <v>1443.6673739792454</v>
      </c>
      <c r="V418" s="4">
        <v>1465.6365570126973</v>
      </c>
      <c r="W418" s="4">
        <v>1617.0515350212681</v>
      </c>
      <c r="X418" s="4">
        <v>405.47760756568186</v>
      </c>
      <c r="Y418" s="4">
        <v>-947.80859824939716</v>
      </c>
      <c r="Z418" s="4">
        <v>-69.686681350045546</v>
      </c>
      <c r="AA418" s="4">
        <v>-687.49765681769577</v>
      </c>
      <c r="AB418" s="4">
        <v>-373.71154761567959</v>
      </c>
      <c r="AC418" s="4">
        <v>-270.80007758573447</v>
      </c>
      <c r="AD418" s="4">
        <v>-248.99250689364135</v>
      </c>
      <c r="AE418" s="4">
        <v>-830.70925001443266</v>
      </c>
    </row>
    <row r="419" spans="1:31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</row>
    <row r="420" spans="1:31">
      <c r="A420" s="54" t="s">
        <v>363</v>
      </c>
      <c r="B420" s="54" t="s">
        <v>70</v>
      </c>
      <c r="C420" s="54" t="s">
        <v>197</v>
      </c>
      <c r="D420" s="4">
        <v>915.44536809521526</v>
      </c>
      <c r="E420" s="4">
        <v>1148.7097378044505</v>
      </c>
      <c r="F420" s="4">
        <v>781.8269118439955</v>
      </c>
      <c r="G420" s="4">
        <v>725.81673946115484</v>
      </c>
      <c r="H420" s="4">
        <v>956.92482556383004</v>
      </c>
      <c r="I420" s="4">
        <v>579.72357986505051</v>
      </c>
      <c r="J420" s="4">
        <v>1200.00398797969</v>
      </c>
      <c r="K420" s="4">
        <v>1490.3948603409162</v>
      </c>
      <c r="L420" s="4">
        <v>2110.0582798428136</v>
      </c>
      <c r="M420" s="4">
        <v>1719.1128253911761</v>
      </c>
      <c r="N420" s="4">
        <v>1933.5653114084166</v>
      </c>
      <c r="O420" s="4">
        <v>2247.2401308836997</v>
      </c>
      <c r="P420" s="4">
        <v>2145.0392077505503</v>
      </c>
      <c r="Q420" s="4">
        <v>5210.6156814312917</v>
      </c>
      <c r="R420" s="4">
        <v>4852.5407032658859</v>
      </c>
      <c r="S420" s="4">
        <v>4366.8420186112426</v>
      </c>
      <c r="T420" s="4">
        <v>5299.6431079648883</v>
      </c>
      <c r="U420" s="4">
        <v>4712.0202926005686</v>
      </c>
      <c r="V420" s="4">
        <v>3887.7795930434922</v>
      </c>
      <c r="W420" s="4">
        <v>3707.345784185206</v>
      </c>
      <c r="X420" s="4">
        <v>3413.4017474227749</v>
      </c>
      <c r="Y420" s="4">
        <v>3487.3428092852746</v>
      </c>
      <c r="Z420" s="4">
        <v>3973.6565142031609</v>
      </c>
      <c r="AA420" s="4">
        <v>4137.2404551699583</v>
      </c>
      <c r="AB420" s="4">
        <v>4129.2174828278185</v>
      </c>
      <c r="AC420" s="4">
        <v>4830.531557913806</v>
      </c>
      <c r="AD420" s="4">
        <v>4110.5450711452277</v>
      </c>
      <c r="AE420" s="4">
        <v>5307.3377790549775</v>
      </c>
    </row>
    <row r="421" spans="1:31">
      <c r="A421" s="54" t="s">
        <v>363</v>
      </c>
      <c r="B421" s="54" t="s">
        <v>70</v>
      </c>
      <c r="C421" s="54" t="s">
        <v>198</v>
      </c>
      <c r="D421" s="4">
        <v>-980.44308250307972</v>
      </c>
      <c r="E421" s="4">
        <v>-2094.5257475855246</v>
      </c>
      <c r="F421" s="4">
        <v>-2485.9517879489244</v>
      </c>
      <c r="G421" s="4">
        <v>-2929.0192792042399</v>
      </c>
      <c r="H421" s="4">
        <v>-2498.59565161097</v>
      </c>
      <c r="I421" s="4">
        <v>-2759.5961218238017</v>
      </c>
      <c r="J421" s="4">
        <v>-4547.920474504037</v>
      </c>
      <c r="K421" s="4">
        <v>-5863.7535955700878</v>
      </c>
      <c r="L421" s="4">
        <v>-3474.3381552578949</v>
      </c>
      <c r="M421" s="4">
        <v>-4930.5092803251291</v>
      </c>
      <c r="N421" s="4">
        <v>-4757.0192145036272</v>
      </c>
      <c r="O421" s="4">
        <v>-5077.7975553293691</v>
      </c>
      <c r="P421" s="4">
        <v>-4980.1609889250176</v>
      </c>
      <c r="Q421" s="4">
        <v>-4726.1386981317446</v>
      </c>
      <c r="R421" s="4">
        <v>-5374.7460961380893</v>
      </c>
      <c r="S421" s="4">
        <v>-5998.9819104488251</v>
      </c>
      <c r="T421" s="4">
        <v>-3927.2082717160501</v>
      </c>
      <c r="U421" s="4">
        <v>-5116.979152905401</v>
      </c>
      <c r="V421" s="4">
        <v>-5781.8179078006042</v>
      </c>
      <c r="W421" s="4">
        <v>-4708.4397314140751</v>
      </c>
      <c r="X421" s="4">
        <v>-7372.6280626508669</v>
      </c>
      <c r="Y421" s="4">
        <v>-7667.7547664903559</v>
      </c>
      <c r="Z421" s="4">
        <v>-5842.1960488949289</v>
      </c>
      <c r="AA421" s="4">
        <v>-5660.6555359387348</v>
      </c>
      <c r="AB421" s="4">
        <v>-6069.4869508599522</v>
      </c>
      <c r="AC421" s="4">
        <v>-6540.0667260053269</v>
      </c>
      <c r="AD421" s="4">
        <v>-6289.5213454548139</v>
      </c>
      <c r="AE421" s="4">
        <v>-5228.2702082851883</v>
      </c>
    </row>
    <row r="422" spans="1:31">
      <c r="A422" s="54" t="s">
        <v>363</v>
      </c>
      <c r="B422" s="54" t="s">
        <v>70</v>
      </c>
      <c r="C422" s="54" t="s">
        <v>199</v>
      </c>
      <c r="D422" s="4">
        <v>-64.997714407864464</v>
      </c>
      <c r="E422" s="4">
        <v>-945.81600978107417</v>
      </c>
      <c r="F422" s="4">
        <v>-1704.1248761049289</v>
      </c>
      <c r="G422" s="4">
        <v>-2203.2025397430853</v>
      </c>
      <c r="H422" s="4">
        <v>-1541.6708260471401</v>
      </c>
      <c r="I422" s="4">
        <v>-2179.8725419587513</v>
      </c>
      <c r="J422" s="4">
        <v>-3347.916486524347</v>
      </c>
      <c r="K422" s="4">
        <v>-4373.3587352291715</v>
      </c>
      <c r="L422" s="4">
        <v>-1364.2798754150813</v>
      </c>
      <c r="M422" s="4">
        <v>-3211.396454933953</v>
      </c>
      <c r="N422" s="4">
        <v>-2823.4539030952105</v>
      </c>
      <c r="O422" s="4">
        <v>-2830.5574244456693</v>
      </c>
      <c r="P422" s="4">
        <v>-2835.1217811744673</v>
      </c>
      <c r="Q422" s="4">
        <v>484.4769832995471</v>
      </c>
      <c r="R422" s="4">
        <v>-522.20539287220345</v>
      </c>
      <c r="S422" s="4">
        <v>-1632.1398918375826</v>
      </c>
      <c r="T422" s="4">
        <v>1372.4348362488381</v>
      </c>
      <c r="U422" s="4">
        <v>-404.95886030483234</v>
      </c>
      <c r="V422" s="4">
        <v>-1894.0383147571119</v>
      </c>
      <c r="W422" s="4">
        <v>-1001.0939472288692</v>
      </c>
      <c r="X422" s="4">
        <v>-3959.2263152280921</v>
      </c>
      <c r="Y422" s="4">
        <v>-4180.4119572050813</v>
      </c>
      <c r="Z422" s="4">
        <v>-1868.539534691768</v>
      </c>
      <c r="AA422" s="4">
        <v>-1523.4150807687765</v>
      </c>
      <c r="AB422" s="4">
        <v>-1940.2694680321338</v>
      </c>
      <c r="AC422" s="4">
        <v>-1709.535168091521</v>
      </c>
      <c r="AD422" s="4">
        <v>-2178.9762743095862</v>
      </c>
      <c r="AE422" s="4">
        <v>79.067570769789199</v>
      </c>
    </row>
    <row r="424" spans="1:31">
      <c r="A424" s="54" t="s">
        <v>364</v>
      </c>
      <c r="B424" s="54" t="s">
        <v>66</v>
      </c>
      <c r="C424" s="54" t="s">
        <v>197</v>
      </c>
      <c r="D424" s="4">
        <v>2522.4043576296558</v>
      </c>
      <c r="E424" s="4">
        <v>6070.7911912784621</v>
      </c>
      <c r="F424" s="4">
        <v>7171.4096650009742</v>
      </c>
      <c r="G424" s="4">
        <v>7591.1492035772226</v>
      </c>
      <c r="H424" s="4">
        <v>5539.2424652666141</v>
      </c>
      <c r="I424" s="4">
        <v>10181.170254667948</v>
      </c>
      <c r="J424" s="4">
        <v>9486.6134596437951</v>
      </c>
      <c r="K424" s="4">
        <v>11292.086297850317</v>
      </c>
      <c r="L424" s="4">
        <v>10119.871894317192</v>
      </c>
      <c r="M424" s="4">
        <v>11919.720201525382</v>
      </c>
      <c r="N424" s="4">
        <v>9467.4981626500212</v>
      </c>
      <c r="O424" s="4">
        <v>11870.345314382575</v>
      </c>
      <c r="P424" s="4">
        <v>13923.724673884515</v>
      </c>
      <c r="Q424" s="4">
        <v>14865.444219674304</v>
      </c>
      <c r="R424" s="4">
        <v>16413.196693959751</v>
      </c>
      <c r="S424" s="4">
        <v>17049.113865730898</v>
      </c>
      <c r="T424" s="4">
        <v>17373.882485946888</v>
      </c>
      <c r="U424" s="4">
        <v>17228.129930721836</v>
      </c>
      <c r="V424" s="4">
        <v>16153.36362372493</v>
      </c>
      <c r="W424" s="4">
        <v>18102.372229380133</v>
      </c>
      <c r="X424" s="4">
        <v>18598.622681086024</v>
      </c>
      <c r="Y424" s="4">
        <v>17859.029389707146</v>
      </c>
      <c r="Z424" s="4">
        <v>15945.945944457966</v>
      </c>
      <c r="AA424" s="4">
        <v>17238.31260980968</v>
      </c>
      <c r="AB424" s="4">
        <v>15841.20619611537</v>
      </c>
      <c r="AC424" s="4">
        <v>15923.963477136593</v>
      </c>
      <c r="AD424" s="4">
        <v>18267.021900582997</v>
      </c>
      <c r="AE424" s="4">
        <v>16937.945539666078</v>
      </c>
    </row>
    <row r="425" spans="1:31">
      <c r="A425" s="54" t="s">
        <v>364</v>
      </c>
      <c r="B425" s="54" t="s">
        <v>66</v>
      </c>
      <c r="C425" s="54" t="s">
        <v>198</v>
      </c>
      <c r="D425" s="4">
        <v>-5209.2522941030184</v>
      </c>
      <c r="E425" s="4">
        <v>-2691.831083774995</v>
      </c>
      <c r="F425" s="4">
        <v>-3048.9660373786196</v>
      </c>
      <c r="G425" s="4">
        <v>-4030.6266492155009</v>
      </c>
      <c r="H425" s="4">
        <v>-6496.2969728107237</v>
      </c>
      <c r="I425" s="4">
        <v>-8276.8397357294853</v>
      </c>
      <c r="J425" s="4">
        <v>-10097.764229574906</v>
      </c>
      <c r="K425" s="4">
        <v>-8709.1313430071186</v>
      </c>
      <c r="L425" s="4">
        <v>-10844.605164479442</v>
      </c>
      <c r="M425" s="4">
        <v>-10135.40137745446</v>
      </c>
      <c r="N425" s="4">
        <v>-13631.332549953924</v>
      </c>
      <c r="O425" s="4">
        <v>-15605.35982701453</v>
      </c>
      <c r="P425" s="4">
        <v>-14476.483396494288</v>
      </c>
      <c r="Q425" s="4">
        <v>-14063.613055967844</v>
      </c>
      <c r="R425" s="4">
        <v>-13416.008496460712</v>
      </c>
      <c r="S425" s="4">
        <v>-13365.855195040702</v>
      </c>
      <c r="T425" s="4">
        <v>-13479.714577931041</v>
      </c>
      <c r="U425" s="4">
        <v>-13126.963854058897</v>
      </c>
      <c r="V425" s="4">
        <v>-12520.601695284962</v>
      </c>
      <c r="W425" s="4">
        <v>-12672.061704011008</v>
      </c>
      <c r="X425" s="4">
        <v>-12860.52495323417</v>
      </c>
      <c r="Y425" s="4">
        <v>-10802.997161379255</v>
      </c>
      <c r="Z425" s="4">
        <v>-11671.776065545244</v>
      </c>
      <c r="AA425" s="4">
        <v>-10994.845812692151</v>
      </c>
      <c r="AB425" s="4">
        <v>-12615.472772244173</v>
      </c>
      <c r="AC425" s="4">
        <v>-12400.587697688909</v>
      </c>
      <c r="AD425" s="4">
        <v>-11758.971384766945</v>
      </c>
      <c r="AE425" s="4">
        <v>-12084.510591586242</v>
      </c>
    </row>
    <row r="426" spans="1:31">
      <c r="A426" s="54" t="s">
        <v>364</v>
      </c>
      <c r="B426" s="54" t="s">
        <v>66</v>
      </c>
      <c r="C426" s="54" t="s">
        <v>199</v>
      </c>
      <c r="D426" s="4">
        <v>-2686.8479364733626</v>
      </c>
      <c r="E426" s="4">
        <v>3378.960107503467</v>
      </c>
      <c r="F426" s="4">
        <v>4122.4436276223551</v>
      </c>
      <c r="G426" s="4">
        <v>3560.5225543617216</v>
      </c>
      <c r="H426" s="4">
        <v>-957.05450754410958</v>
      </c>
      <c r="I426" s="4">
        <v>1904.3305189384628</v>
      </c>
      <c r="J426" s="4">
        <v>-611.15076993111143</v>
      </c>
      <c r="K426" s="4">
        <v>2582.9549548431987</v>
      </c>
      <c r="L426" s="4">
        <v>-724.73327016225085</v>
      </c>
      <c r="M426" s="4">
        <v>1784.3188240709223</v>
      </c>
      <c r="N426" s="4">
        <v>-4163.834387303903</v>
      </c>
      <c r="O426" s="4">
        <v>-3735.0145126319549</v>
      </c>
      <c r="P426" s="4">
        <v>-552.75872260977303</v>
      </c>
      <c r="Q426" s="4">
        <v>801.83116370645985</v>
      </c>
      <c r="R426" s="4">
        <v>2997.1881974990392</v>
      </c>
      <c r="S426" s="4">
        <v>3683.2586706901966</v>
      </c>
      <c r="T426" s="4">
        <v>3894.1679080158465</v>
      </c>
      <c r="U426" s="4">
        <v>4101.1660766629393</v>
      </c>
      <c r="V426" s="4">
        <v>3632.761928439968</v>
      </c>
      <c r="W426" s="4">
        <v>5430.3105253691247</v>
      </c>
      <c r="X426" s="4">
        <v>5738.0977278518549</v>
      </c>
      <c r="Y426" s="4">
        <v>7056.0322283278911</v>
      </c>
      <c r="Z426" s="4">
        <v>4274.1698789127222</v>
      </c>
      <c r="AA426" s="4">
        <v>6243.4667971175295</v>
      </c>
      <c r="AB426" s="4">
        <v>3225.7334238711974</v>
      </c>
      <c r="AC426" s="4">
        <v>3523.3757794476842</v>
      </c>
      <c r="AD426" s="4">
        <v>6508.0505158160522</v>
      </c>
      <c r="AE426" s="4">
        <v>4853.4349480798355</v>
      </c>
    </row>
    <row r="427" spans="1:31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</row>
    <row r="428" spans="1:31">
      <c r="A428" s="54" t="s">
        <v>364</v>
      </c>
      <c r="B428" s="54" t="s">
        <v>67</v>
      </c>
      <c r="C428" s="54" t="s">
        <v>197</v>
      </c>
      <c r="D428" s="4">
        <v>2385.0528754987436</v>
      </c>
      <c r="E428" s="4">
        <v>1376.0170604302898</v>
      </c>
      <c r="F428" s="4">
        <v>976.19927534834994</v>
      </c>
      <c r="G428" s="4">
        <v>1237.0992334661953</v>
      </c>
      <c r="H428" s="4">
        <v>2161.7595418096694</v>
      </c>
      <c r="I428" s="4">
        <v>1967.1451644886297</v>
      </c>
      <c r="J428" s="4">
        <v>2714.587462336664</v>
      </c>
      <c r="K428" s="4">
        <v>2780.9012801841118</v>
      </c>
      <c r="L428" s="4">
        <v>2696.8777730453603</v>
      </c>
      <c r="M428" s="4">
        <v>2737.4217446154312</v>
      </c>
      <c r="N428" s="4">
        <v>2899.4978626666671</v>
      </c>
      <c r="O428" s="4">
        <v>5842.7329986168916</v>
      </c>
      <c r="P428" s="4">
        <v>5644.0778782856778</v>
      </c>
      <c r="Q428" s="4">
        <v>5507.707684247599</v>
      </c>
      <c r="R428" s="4">
        <v>5180.5640369252305</v>
      </c>
      <c r="S428" s="4">
        <v>6953.5105040370245</v>
      </c>
      <c r="T428" s="4">
        <v>6388.2849828919461</v>
      </c>
      <c r="U428" s="4">
        <v>6148.4367479271295</v>
      </c>
      <c r="V428" s="4">
        <v>5449.6278737275843</v>
      </c>
      <c r="W428" s="4">
        <v>4496.601171866283</v>
      </c>
      <c r="X428" s="4">
        <v>5722.8723709561373</v>
      </c>
      <c r="Y428" s="4">
        <v>4857.8684055708</v>
      </c>
      <c r="Z428" s="4">
        <v>4715.7202978590331</v>
      </c>
      <c r="AA428" s="4">
        <v>4425.8439338006356</v>
      </c>
      <c r="AB428" s="4">
        <v>4867.496776041341</v>
      </c>
      <c r="AC428" s="4">
        <v>4104.7377044123396</v>
      </c>
      <c r="AD428" s="4">
        <v>4809.4133017264658</v>
      </c>
      <c r="AE428" s="4">
        <v>5052.6533861065582</v>
      </c>
    </row>
    <row r="429" spans="1:31">
      <c r="A429" s="54" t="s">
        <v>364</v>
      </c>
      <c r="B429" s="54" t="s">
        <v>67</v>
      </c>
      <c r="C429" s="54" t="s">
        <v>198</v>
      </c>
      <c r="D429" s="4">
        <v>-1480.3185674630804</v>
      </c>
      <c r="E429" s="4">
        <v>-2822.9916682359153</v>
      </c>
      <c r="F429" s="4">
        <v>-4166.5601143047397</v>
      </c>
      <c r="G429" s="4">
        <v>-3709.1115939184001</v>
      </c>
      <c r="H429" s="4">
        <v>-3107.8984681171855</v>
      </c>
      <c r="I429" s="4">
        <v>-4722.7216777066242</v>
      </c>
      <c r="J429" s="4">
        <v>-3921.1519838851291</v>
      </c>
      <c r="K429" s="4">
        <v>-3959.0791022463363</v>
      </c>
      <c r="L429" s="4">
        <v>-3932.6008070031685</v>
      </c>
      <c r="M429" s="4">
        <v>-4418.1961704960222</v>
      </c>
      <c r="N429" s="4">
        <v>-4389.5893974044993</v>
      </c>
      <c r="O429" s="4">
        <v>-5291.7439135366967</v>
      </c>
      <c r="P429" s="4">
        <v>-6560.5546614304812</v>
      </c>
      <c r="Q429" s="4">
        <v>-6098.0918191074452</v>
      </c>
      <c r="R429" s="4">
        <v>-6818.9768300699243</v>
      </c>
      <c r="S429" s="4">
        <v>-5428.9773003467844</v>
      </c>
      <c r="T429" s="4">
        <v>-7279.2475726455177</v>
      </c>
      <c r="U429" s="4">
        <v>-6496.3577813438687</v>
      </c>
      <c r="V429" s="4">
        <v>-6953.7855976503934</v>
      </c>
      <c r="W429" s="4">
        <v>-9141.7792315453407</v>
      </c>
      <c r="X429" s="4">
        <v>-8025.2256533712934</v>
      </c>
      <c r="Y429" s="4">
        <v>-6912.2017116829065</v>
      </c>
      <c r="Z429" s="4">
        <v>-6643.4373416040326</v>
      </c>
      <c r="AA429" s="4">
        <v>-7011.110094217589</v>
      </c>
      <c r="AB429" s="4">
        <v>-6965.4154831677042</v>
      </c>
      <c r="AC429" s="4">
        <v>-6993.6708672244658</v>
      </c>
      <c r="AD429" s="4">
        <v>-8132.6407558255032</v>
      </c>
      <c r="AE429" s="4">
        <v>-6575.421091108401</v>
      </c>
    </row>
    <row r="430" spans="1:31">
      <c r="A430" s="54" t="s">
        <v>364</v>
      </c>
      <c r="B430" s="54" t="s">
        <v>67</v>
      </c>
      <c r="C430" s="54" t="s">
        <v>199</v>
      </c>
      <c r="D430" s="4">
        <v>904.73430803566316</v>
      </c>
      <c r="E430" s="4">
        <v>-1446.9746078056255</v>
      </c>
      <c r="F430" s="4">
        <v>-3190.3608389563897</v>
      </c>
      <c r="G430" s="4">
        <v>-2472.012360452205</v>
      </c>
      <c r="H430" s="4">
        <v>-946.13892630751616</v>
      </c>
      <c r="I430" s="4">
        <v>-2755.5765132179945</v>
      </c>
      <c r="J430" s="4">
        <v>-1206.5645215484651</v>
      </c>
      <c r="K430" s="4">
        <v>-1178.1778220622245</v>
      </c>
      <c r="L430" s="4">
        <v>-1235.7230339578082</v>
      </c>
      <c r="M430" s="4">
        <v>-1680.774425880591</v>
      </c>
      <c r="N430" s="4">
        <v>-1490.0915347378323</v>
      </c>
      <c r="O430" s="4">
        <v>550.98908508019485</v>
      </c>
      <c r="P430" s="4">
        <v>-916.47678314480345</v>
      </c>
      <c r="Q430" s="4">
        <v>-590.3841348598462</v>
      </c>
      <c r="R430" s="4">
        <v>-1638.4127931446938</v>
      </c>
      <c r="S430" s="4">
        <v>1524.53320369024</v>
      </c>
      <c r="T430" s="4">
        <v>-890.96258975357159</v>
      </c>
      <c r="U430" s="4">
        <v>-347.92103341673919</v>
      </c>
      <c r="V430" s="4">
        <v>-1504.1577239228091</v>
      </c>
      <c r="W430" s="4">
        <v>-4645.1780596790577</v>
      </c>
      <c r="X430" s="4">
        <v>-2302.3532824151562</v>
      </c>
      <c r="Y430" s="4">
        <v>-2054.3333061121066</v>
      </c>
      <c r="Z430" s="4">
        <v>-1927.7170437449995</v>
      </c>
      <c r="AA430" s="4">
        <v>-2585.2661604169534</v>
      </c>
      <c r="AB430" s="4">
        <v>-2097.9187071263632</v>
      </c>
      <c r="AC430" s="4">
        <v>-2888.9331628121263</v>
      </c>
      <c r="AD430" s="4">
        <v>-3323.2274540990375</v>
      </c>
      <c r="AE430" s="4">
        <v>-1522.7677050018428</v>
      </c>
    </row>
    <row r="431" spans="1:31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</row>
    <row r="432" spans="1:31">
      <c r="A432" s="54" t="s">
        <v>364</v>
      </c>
      <c r="B432" s="54" t="s">
        <v>68</v>
      </c>
      <c r="C432" s="54" t="s">
        <v>197</v>
      </c>
      <c r="D432" s="4">
        <v>4351.8844950345638</v>
      </c>
      <c r="E432" s="4">
        <v>3866.403182939539</v>
      </c>
      <c r="F432" s="4">
        <v>4313.6919670258594</v>
      </c>
      <c r="G432" s="4">
        <v>4561.5662258013781</v>
      </c>
      <c r="H432" s="4">
        <v>6012.8429686984655</v>
      </c>
      <c r="I432" s="4">
        <v>8559.2961613315056</v>
      </c>
      <c r="J432" s="4">
        <v>11395.279472702528</v>
      </c>
      <c r="K432" s="4">
        <v>11462.052085988487</v>
      </c>
      <c r="L432" s="4">
        <v>11305.066627109885</v>
      </c>
      <c r="M432" s="4">
        <v>12659.985189034918</v>
      </c>
      <c r="N432" s="4">
        <v>14490.971790419197</v>
      </c>
      <c r="O432" s="4">
        <v>13873.828091470648</v>
      </c>
      <c r="P432" s="4">
        <v>12300.757112194597</v>
      </c>
      <c r="Q432" s="4">
        <v>11292.820989642627</v>
      </c>
      <c r="R432" s="4">
        <v>11212.998708880314</v>
      </c>
      <c r="S432" s="4">
        <v>9423.5719722522517</v>
      </c>
      <c r="T432" s="4">
        <v>9423.3305149145654</v>
      </c>
      <c r="U432" s="4">
        <v>10365.5817855639</v>
      </c>
      <c r="V432" s="4">
        <v>10846.302385539309</v>
      </c>
      <c r="W432" s="4">
        <v>10546.860085866199</v>
      </c>
      <c r="X432" s="4">
        <v>12279.887401492919</v>
      </c>
      <c r="Y432" s="4">
        <v>11649.68230672137</v>
      </c>
      <c r="Z432" s="4">
        <v>10839.922053575214</v>
      </c>
      <c r="AA432" s="4">
        <v>10810.017655227995</v>
      </c>
      <c r="AB432" s="4">
        <v>13728.725078525851</v>
      </c>
      <c r="AC432" s="4">
        <v>14552.54330639603</v>
      </c>
      <c r="AD432" s="4">
        <v>12919.938317481927</v>
      </c>
      <c r="AE432" s="4">
        <v>12397.003976689659</v>
      </c>
    </row>
    <row r="433" spans="1:31">
      <c r="A433" s="54" t="s">
        <v>364</v>
      </c>
      <c r="B433" s="54" t="s">
        <v>68</v>
      </c>
      <c r="C433" s="54" t="s">
        <v>198</v>
      </c>
      <c r="D433" s="4">
        <v>-3103.2325031854348</v>
      </c>
      <c r="E433" s="4">
        <v>-4881.9166509106417</v>
      </c>
      <c r="F433" s="4">
        <v>-4780.6388807765343</v>
      </c>
      <c r="G433" s="4">
        <v>-4944.5636518090378</v>
      </c>
      <c r="H433" s="4">
        <v>-3692.7546210503992</v>
      </c>
      <c r="I433" s="4">
        <v>-6176.6693512311067</v>
      </c>
      <c r="J433" s="4">
        <v>-6618.5388395238951</v>
      </c>
      <c r="K433" s="4">
        <v>-8767.7205331114274</v>
      </c>
      <c r="L433" s="4">
        <v>-7995.155550484018</v>
      </c>
      <c r="M433" s="4">
        <v>-8542.1679257362648</v>
      </c>
      <c r="N433" s="4">
        <v>-7374.4018106146968</v>
      </c>
      <c r="O433" s="4">
        <v>-9120.0101577329551</v>
      </c>
      <c r="P433" s="4">
        <v>-10456.69012212457</v>
      </c>
      <c r="Q433" s="4">
        <v>-13424.81506692362</v>
      </c>
      <c r="R433" s="4">
        <v>-14350.096008998724</v>
      </c>
      <c r="S433" s="4">
        <v>-16822.645152667861</v>
      </c>
      <c r="T433" s="4">
        <v>-15495.202445793579</v>
      </c>
      <c r="U433" s="4">
        <v>-15382.488342248582</v>
      </c>
      <c r="V433" s="4">
        <v>-13624.462476381746</v>
      </c>
      <c r="W433" s="4">
        <v>-13435.646644888264</v>
      </c>
      <c r="X433" s="4">
        <v>-13611.111884653355</v>
      </c>
      <c r="Y433" s="4">
        <v>-13602.626639330569</v>
      </c>
      <c r="Z433" s="4">
        <v>-12727.965111145704</v>
      </c>
      <c r="AA433" s="4">
        <v>-13634.398206659369</v>
      </c>
      <c r="AB433" s="4">
        <v>-12049.490793532521</v>
      </c>
      <c r="AC433" s="4">
        <v>-12821.972470798824</v>
      </c>
      <c r="AD433" s="4">
        <v>-13362.262611213209</v>
      </c>
      <c r="AE433" s="4">
        <v>-14446.896487486465</v>
      </c>
    </row>
    <row r="434" spans="1:31">
      <c r="A434" s="54" t="s">
        <v>364</v>
      </c>
      <c r="B434" s="54" t="s">
        <v>68</v>
      </c>
      <c r="C434" s="54" t="s">
        <v>199</v>
      </c>
      <c r="D434" s="4">
        <v>1248.651991849129</v>
      </c>
      <c r="E434" s="4">
        <v>-1015.5134679711027</v>
      </c>
      <c r="F434" s="4">
        <v>-466.94691375067487</v>
      </c>
      <c r="G434" s="4">
        <v>-382.99742600765967</v>
      </c>
      <c r="H434" s="4">
        <v>2320.0883476480662</v>
      </c>
      <c r="I434" s="4">
        <v>2382.6268101003989</v>
      </c>
      <c r="J434" s="4">
        <v>4776.7406331786333</v>
      </c>
      <c r="K434" s="4">
        <v>2694.3315528770599</v>
      </c>
      <c r="L434" s="4">
        <v>3309.9110766258673</v>
      </c>
      <c r="M434" s="4">
        <v>4117.8172632986534</v>
      </c>
      <c r="N434" s="4">
        <v>7116.5699798044998</v>
      </c>
      <c r="O434" s="4">
        <v>4753.8179337376932</v>
      </c>
      <c r="P434" s="4">
        <v>1844.0669900700268</v>
      </c>
      <c r="Q434" s="4">
        <v>-2131.9940772809932</v>
      </c>
      <c r="R434" s="4">
        <v>-3137.0973001184102</v>
      </c>
      <c r="S434" s="4">
        <v>-7399.0731804156094</v>
      </c>
      <c r="T434" s="4">
        <v>-6071.8719308790132</v>
      </c>
      <c r="U434" s="4">
        <v>-5016.9065566846821</v>
      </c>
      <c r="V434" s="4">
        <v>-2778.1600908424371</v>
      </c>
      <c r="W434" s="4">
        <v>-2888.7865590220645</v>
      </c>
      <c r="X434" s="4">
        <v>-1331.2244831604366</v>
      </c>
      <c r="Y434" s="4">
        <v>-1952.9443326091987</v>
      </c>
      <c r="Z434" s="4">
        <v>-1888.0430575704904</v>
      </c>
      <c r="AA434" s="4">
        <v>-2824.3805514313735</v>
      </c>
      <c r="AB434" s="4">
        <v>1679.2342849933302</v>
      </c>
      <c r="AC434" s="4">
        <v>1730.5708355972056</v>
      </c>
      <c r="AD434" s="4">
        <v>-442.32429373128252</v>
      </c>
      <c r="AE434" s="4">
        <v>-2049.8925107968062</v>
      </c>
    </row>
    <row r="435" spans="1:31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</row>
    <row r="436" spans="1:31">
      <c r="A436" s="54" t="s">
        <v>364</v>
      </c>
      <c r="B436" s="54" t="s">
        <v>69</v>
      </c>
      <c r="C436" s="54" t="s">
        <v>197</v>
      </c>
      <c r="D436" s="4">
        <v>1840.4641910773596</v>
      </c>
      <c r="E436" s="4">
        <v>1508.0336895230798</v>
      </c>
      <c r="F436" s="4">
        <v>2412.1195855554902</v>
      </c>
      <c r="G436" s="4">
        <v>3254.1496021152852</v>
      </c>
      <c r="H436" s="4">
        <v>3604.8401613795349</v>
      </c>
      <c r="I436" s="4">
        <v>4249.6067507674743</v>
      </c>
      <c r="J436" s="4">
        <v>3475.4012616770342</v>
      </c>
      <c r="K436" s="4">
        <v>3611.6251621233564</v>
      </c>
      <c r="L436" s="4">
        <v>3640.8151453941109</v>
      </c>
      <c r="M436" s="4">
        <v>3119.4311647494396</v>
      </c>
      <c r="N436" s="4">
        <v>4298.9527296031929</v>
      </c>
      <c r="O436" s="4">
        <v>4271.2424844395728</v>
      </c>
      <c r="P436" s="4">
        <v>4682.2578684884002</v>
      </c>
      <c r="Q436" s="4">
        <v>4643.3879407519426</v>
      </c>
      <c r="R436" s="4">
        <v>5092.8757704498212</v>
      </c>
      <c r="S436" s="4">
        <v>5667.8371232826667</v>
      </c>
      <c r="T436" s="4">
        <v>4909.606463303021</v>
      </c>
      <c r="U436" s="4">
        <v>4653.0111502926275</v>
      </c>
      <c r="V436" s="4">
        <v>4365.8728695689442</v>
      </c>
      <c r="W436" s="4">
        <v>4553.7780737130806</v>
      </c>
      <c r="X436" s="4">
        <v>4170.162453300386</v>
      </c>
      <c r="Y436" s="4">
        <v>3249.2613094240264</v>
      </c>
      <c r="Z436" s="4">
        <v>3413.9542812699256</v>
      </c>
      <c r="AA436" s="4">
        <v>3059.4689505100514</v>
      </c>
      <c r="AB436" s="4">
        <v>3546.3551351501555</v>
      </c>
      <c r="AC436" s="4">
        <v>3758.4025424795609</v>
      </c>
      <c r="AD436" s="4">
        <v>3566.5911834950189</v>
      </c>
      <c r="AE436" s="4">
        <v>3258.2651624166115</v>
      </c>
    </row>
    <row r="437" spans="1:31">
      <c r="A437" s="54" t="s">
        <v>364</v>
      </c>
      <c r="B437" s="54" t="s">
        <v>69</v>
      </c>
      <c r="C437" s="54" t="s">
        <v>198</v>
      </c>
      <c r="D437" s="4">
        <v>-1242.0048345789148</v>
      </c>
      <c r="E437" s="4">
        <v>-1478.6952004666605</v>
      </c>
      <c r="F437" s="4">
        <v>-1173.6022432566451</v>
      </c>
      <c r="G437" s="4">
        <v>-1756.1711612259953</v>
      </c>
      <c r="H437" s="4">
        <v>-2486.8557866984202</v>
      </c>
      <c r="I437" s="4">
        <v>-3606.7162134359105</v>
      </c>
      <c r="J437" s="4">
        <v>-3107.3173793301512</v>
      </c>
      <c r="K437" s="4">
        <v>-3360.880889465674</v>
      </c>
      <c r="L437" s="4">
        <v>-3642.6906272007263</v>
      </c>
      <c r="M437" s="4">
        <v>-4164.705267305545</v>
      </c>
      <c r="N437" s="4">
        <v>-3608.1669783391153</v>
      </c>
      <c r="O437" s="4">
        <v>-3485.5206643804049</v>
      </c>
      <c r="P437" s="4">
        <v>-2754.6272218853755</v>
      </c>
      <c r="Q437" s="4">
        <v>-3122.0657042187659</v>
      </c>
      <c r="R437" s="4">
        <v>-2982.3122543217141</v>
      </c>
      <c r="S437" s="4">
        <v>-2318.7495865748597</v>
      </c>
      <c r="T437" s="4">
        <v>-2954.9689989940125</v>
      </c>
      <c r="U437" s="4">
        <v>-3345.9579184649542</v>
      </c>
      <c r="V437" s="4">
        <v>-3076.8487317364556</v>
      </c>
      <c r="W437" s="4">
        <v>-3160.3557913281256</v>
      </c>
      <c r="X437" s="4">
        <v>-4193.7934883735434</v>
      </c>
      <c r="Y437" s="4">
        <v>-4544.4333982932494</v>
      </c>
      <c r="Z437" s="4">
        <v>-4065.8425228435731</v>
      </c>
      <c r="AA437" s="4">
        <v>-4270.4224039854962</v>
      </c>
      <c r="AB437" s="4">
        <v>-4037.7220055852899</v>
      </c>
      <c r="AC437" s="4">
        <v>-4149.5497691028877</v>
      </c>
      <c r="AD437" s="4">
        <v>-3910.3145608978002</v>
      </c>
      <c r="AE437" s="4">
        <v>-4194.8254363933038</v>
      </c>
    </row>
    <row r="438" spans="1:31">
      <c r="A438" s="54" t="s">
        <v>364</v>
      </c>
      <c r="B438" s="54" t="s">
        <v>69</v>
      </c>
      <c r="C438" s="54" t="s">
        <v>199</v>
      </c>
      <c r="D438" s="4">
        <v>598.45935649844478</v>
      </c>
      <c r="E438" s="4">
        <v>29.338489056419348</v>
      </c>
      <c r="F438" s="4">
        <v>1238.5173422988451</v>
      </c>
      <c r="G438" s="4">
        <v>1497.9784408892899</v>
      </c>
      <c r="H438" s="4">
        <v>1117.9843746811148</v>
      </c>
      <c r="I438" s="4">
        <v>642.89053733156379</v>
      </c>
      <c r="J438" s="4">
        <v>368.083882346883</v>
      </c>
      <c r="K438" s="4">
        <v>250.74427265768236</v>
      </c>
      <c r="L438" s="4">
        <v>-1.8754818066154257</v>
      </c>
      <c r="M438" s="4">
        <v>-1045.2741025561054</v>
      </c>
      <c r="N438" s="4">
        <v>690.78575126407759</v>
      </c>
      <c r="O438" s="4">
        <v>785.72182005916784</v>
      </c>
      <c r="P438" s="4">
        <v>1927.6306466030246</v>
      </c>
      <c r="Q438" s="4">
        <v>1521.3222365331767</v>
      </c>
      <c r="R438" s="4">
        <v>2110.563516128107</v>
      </c>
      <c r="S438" s="4">
        <v>3349.087536707807</v>
      </c>
      <c r="T438" s="4">
        <v>1954.6374643090085</v>
      </c>
      <c r="U438" s="4">
        <v>1307.0532318276732</v>
      </c>
      <c r="V438" s="4">
        <v>1289.0241378324886</v>
      </c>
      <c r="W438" s="4">
        <v>1393.422282384955</v>
      </c>
      <c r="X438" s="4">
        <v>-23.631035073157364</v>
      </c>
      <c r="Y438" s="4">
        <v>-1295.172088869223</v>
      </c>
      <c r="Z438" s="4">
        <v>-651.88824157364752</v>
      </c>
      <c r="AA438" s="4">
        <v>-1210.9534534754448</v>
      </c>
      <c r="AB438" s="4">
        <v>-491.36687043513439</v>
      </c>
      <c r="AC438" s="4">
        <v>-391.14722662332679</v>
      </c>
      <c r="AD438" s="4">
        <v>-343.72337740278135</v>
      </c>
      <c r="AE438" s="4">
        <v>-936.56027397669232</v>
      </c>
    </row>
    <row r="439" spans="1:31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</row>
    <row r="440" spans="1:31">
      <c r="A440" s="54" t="s">
        <v>364</v>
      </c>
      <c r="B440" s="54" t="s">
        <v>70</v>
      </c>
      <c r="C440" s="54" t="s">
        <v>197</v>
      </c>
      <c r="D440" s="4">
        <v>915.4453337105748</v>
      </c>
      <c r="E440" s="4">
        <v>1149.6012275423</v>
      </c>
      <c r="F440" s="4">
        <v>782.2832587835394</v>
      </c>
      <c r="G440" s="4">
        <v>725.50578224268486</v>
      </c>
      <c r="H440" s="4">
        <v>958.64874859730969</v>
      </c>
      <c r="I440" s="4">
        <v>579.48247062068992</v>
      </c>
      <c r="J440" s="4">
        <v>1216.6279135858749</v>
      </c>
      <c r="K440" s="4">
        <v>1498.9115918769339</v>
      </c>
      <c r="L440" s="4">
        <v>2110.5938559917349</v>
      </c>
      <c r="M440" s="4">
        <v>1731.859283618895</v>
      </c>
      <c r="N440" s="4">
        <v>2265.8976253073151</v>
      </c>
      <c r="O440" s="4">
        <v>2484.2821953668013</v>
      </c>
      <c r="P440" s="4">
        <v>2408.8889516249296</v>
      </c>
      <c r="Q440" s="4">
        <v>4040.4959109287147</v>
      </c>
      <c r="R440" s="4">
        <v>3822.4862552070554</v>
      </c>
      <c r="S440" s="4">
        <v>3447.8782630309452</v>
      </c>
      <c r="T440" s="4">
        <v>4299.1115845035656</v>
      </c>
      <c r="U440" s="4">
        <v>3857.7428564232523</v>
      </c>
      <c r="V440" s="4">
        <v>3641.4651729133948</v>
      </c>
      <c r="W440" s="4">
        <v>3766.4795727039041</v>
      </c>
      <c r="X440" s="4">
        <v>3003.1219536199751</v>
      </c>
      <c r="Y440" s="4">
        <v>3361.6124257276497</v>
      </c>
      <c r="Z440" s="4">
        <v>3871.0949526003533</v>
      </c>
      <c r="AA440" s="4">
        <v>4124.4139336922926</v>
      </c>
      <c r="AB440" s="4">
        <v>3399.524736127516</v>
      </c>
      <c r="AC440" s="4">
        <v>4234.0445821891799</v>
      </c>
      <c r="AD440" s="4">
        <v>3551.383995119525</v>
      </c>
      <c r="AE440" s="4">
        <v>4620.7337132912016</v>
      </c>
    </row>
    <row r="441" spans="1:31">
      <c r="A441" s="54" t="s">
        <v>364</v>
      </c>
      <c r="B441" s="54" t="s">
        <v>70</v>
      </c>
      <c r="C441" s="54" t="s">
        <v>198</v>
      </c>
      <c r="D441" s="4">
        <v>-980.44305362044918</v>
      </c>
      <c r="E441" s="4">
        <v>-2095.4117483254581</v>
      </c>
      <c r="F441" s="4">
        <v>-2485.9364759976752</v>
      </c>
      <c r="G441" s="4">
        <v>-2928.9969910338323</v>
      </c>
      <c r="H441" s="4">
        <v>-2493.5280370748656</v>
      </c>
      <c r="I441" s="4">
        <v>-2753.7538237731201</v>
      </c>
      <c r="J441" s="4">
        <v>-4543.7371376318124</v>
      </c>
      <c r="K441" s="4">
        <v>-5848.7645501926509</v>
      </c>
      <c r="L441" s="4">
        <v>-3458.1731466909278</v>
      </c>
      <c r="M441" s="4">
        <v>-4907.9468425517753</v>
      </c>
      <c r="N441" s="4">
        <v>-4419.3274343341591</v>
      </c>
      <c r="O441" s="4">
        <v>-4839.7965216119019</v>
      </c>
      <c r="P441" s="4">
        <v>-4711.351082543405</v>
      </c>
      <c r="Q441" s="4">
        <v>-3641.2710990275127</v>
      </c>
      <c r="R441" s="4">
        <v>-4154.7278755710968</v>
      </c>
      <c r="S441" s="4">
        <v>-4605.6844937035821</v>
      </c>
      <c r="T441" s="4">
        <v>-3185.0824361958348</v>
      </c>
      <c r="U441" s="4">
        <v>-3901.1345748124431</v>
      </c>
      <c r="V441" s="4">
        <v>-4280.9334244206057</v>
      </c>
      <c r="W441" s="4">
        <v>-3056.2477617568593</v>
      </c>
      <c r="X441" s="4">
        <v>-5084.010880823078</v>
      </c>
      <c r="Y441" s="4">
        <v>-5115.1949264650157</v>
      </c>
      <c r="Z441" s="4">
        <v>-3677.6164886239394</v>
      </c>
      <c r="AA441" s="4">
        <v>-3747.2805654860513</v>
      </c>
      <c r="AB441" s="4">
        <v>-5715.2068674305447</v>
      </c>
      <c r="AC441" s="4">
        <v>-6207.9108077986157</v>
      </c>
      <c r="AD441" s="4">
        <v>-5950.1593857024764</v>
      </c>
      <c r="AE441" s="4">
        <v>-4964.9481715956954</v>
      </c>
    </row>
    <row r="442" spans="1:31">
      <c r="A442" s="54" t="s">
        <v>364</v>
      </c>
      <c r="B442" s="54" t="s">
        <v>70</v>
      </c>
      <c r="C442" s="54" t="s">
        <v>199</v>
      </c>
      <c r="D442" s="4">
        <v>-64.997719909874377</v>
      </c>
      <c r="E442" s="4">
        <v>-945.81052078315815</v>
      </c>
      <c r="F442" s="4">
        <v>-1703.6532172141358</v>
      </c>
      <c r="G442" s="4">
        <v>-2203.4912087911475</v>
      </c>
      <c r="H442" s="4">
        <v>-1534.8792884775557</v>
      </c>
      <c r="I442" s="4">
        <v>-2174.27135315243</v>
      </c>
      <c r="J442" s="4">
        <v>-3327.1092240459375</v>
      </c>
      <c r="K442" s="4">
        <v>-4349.8529583157169</v>
      </c>
      <c r="L442" s="4">
        <v>-1347.5792906991928</v>
      </c>
      <c r="M442" s="4">
        <v>-3176.0875589328803</v>
      </c>
      <c r="N442" s="4">
        <v>-2153.4298090268439</v>
      </c>
      <c r="O442" s="4">
        <v>-2355.5143262451006</v>
      </c>
      <c r="P442" s="4">
        <v>-2302.4621309184754</v>
      </c>
      <c r="Q442" s="4">
        <v>399.22481190120197</v>
      </c>
      <c r="R442" s="4">
        <v>-332.24162036404141</v>
      </c>
      <c r="S442" s="4">
        <v>-1157.806230672637</v>
      </c>
      <c r="T442" s="4">
        <v>1114.0291483077308</v>
      </c>
      <c r="U442" s="4">
        <v>-43.391718389190828</v>
      </c>
      <c r="V442" s="4">
        <v>-639.46825150721088</v>
      </c>
      <c r="W442" s="4">
        <v>710.23181094704478</v>
      </c>
      <c r="X442" s="4">
        <v>-2080.8889272031029</v>
      </c>
      <c r="Y442" s="4">
        <v>-1753.582500737366</v>
      </c>
      <c r="Z442" s="4">
        <v>193.47846397641388</v>
      </c>
      <c r="AA442" s="4">
        <v>377.13336820624136</v>
      </c>
      <c r="AB442" s="4">
        <v>-2315.6821313030287</v>
      </c>
      <c r="AC442" s="4">
        <v>-1973.8662256094358</v>
      </c>
      <c r="AD442" s="4">
        <v>-2398.7753905829513</v>
      </c>
      <c r="AE442" s="4">
        <v>-344.21445830449375</v>
      </c>
    </row>
    <row r="444" spans="1:31">
      <c r="A444" s="54" t="s">
        <v>365</v>
      </c>
      <c r="B444" s="54" t="s">
        <v>66</v>
      </c>
      <c r="C444" s="54" t="s">
        <v>197</v>
      </c>
      <c r="D444" s="4">
        <v>2522.4043576296558</v>
      </c>
      <c r="E444" s="4">
        <v>6070.7911912784621</v>
      </c>
      <c r="F444" s="4">
        <v>7171.4096650009751</v>
      </c>
      <c r="G444" s="4">
        <v>7591.1492035772226</v>
      </c>
      <c r="H444" s="4">
        <v>5539.2424652666141</v>
      </c>
      <c r="I444" s="4">
        <v>10181.170254667948</v>
      </c>
      <c r="J444" s="4">
        <v>9486.6134596437951</v>
      </c>
      <c r="K444" s="4">
        <v>11285.435978448131</v>
      </c>
      <c r="L444" s="4">
        <v>10108.630097678895</v>
      </c>
      <c r="M444" s="4">
        <v>11908.518242350403</v>
      </c>
      <c r="N444" s="4">
        <v>9522.3389945674935</v>
      </c>
      <c r="O444" s="4">
        <v>11857.498574333107</v>
      </c>
      <c r="P444" s="4">
        <v>13933.378826754568</v>
      </c>
      <c r="Q444" s="4">
        <v>14692.819859387371</v>
      </c>
      <c r="R444" s="4">
        <v>16199.669741001329</v>
      </c>
      <c r="S444" s="4">
        <v>16870.402319686938</v>
      </c>
      <c r="T444" s="4">
        <v>17107.088114967417</v>
      </c>
      <c r="U444" s="4">
        <v>17014.211057977318</v>
      </c>
      <c r="V444" s="4">
        <v>15938.240531528227</v>
      </c>
      <c r="W444" s="4">
        <v>18240.584695820668</v>
      </c>
      <c r="X444" s="4">
        <v>18663.254330965872</v>
      </c>
      <c r="Y444" s="4">
        <v>18020.38615108639</v>
      </c>
      <c r="Z444" s="4">
        <v>16002.922834562387</v>
      </c>
      <c r="AA444" s="4">
        <v>17110.957701522133</v>
      </c>
      <c r="AB444" s="4">
        <v>16020.257653546982</v>
      </c>
      <c r="AC444" s="4">
        <v>15970.951216006899</v>
      </c>
      <c r="AD444" s="4">
        <v>18289.843098619007</v>
      </c>
      <c r="AE444" s="4">
        <v>16998.386623589184</v>
      </c>
    </row>
    <row r="445" spans="1:31">
      <c r="A445" s="54" t="s">
        <v>365</v>
      </c>
      <c r="B445" s="54" t="s">
        <v>66</v>
      </c>
      <c r="C445" s="54" t="s">
        <v>198</v>
      </c>
      <c r="D445" s="4">
        <v>-5209.2522941030184</v>
      </c>
      <c r="E445" s="4">
        <v>-2691.831083774995</v>
      </c>
      <c r="F445" s="4">
        <v>-3048.9660373786196</v>
      </c>
      <c r="G445" s="4">
        <v>-4030.6266492155</v>
      </c>
      <c r="H445" s="4">
        <v>-6496.2969728107237</v>
      </c>
      <c r="I445" s="4">
        <v>-8276.8397357294853</v>
      </c>
      <c r="J445" s="4">
        <v>-10097.764229574906</v>
      </c>
      <c r="K445" s="4">
        <v>-8700.7880363426229</v>
      </c>
      <c r="L445" s="4">
        <v>-10833.944092108082</v>
      </c>
      <c r="M445" s="4">
        <v>-10143.054364686581</v>
      </c>
      <c r="N445" s="4">
        <v>-13631.11797745872</v>
      </c>
      <c r="O445" s="4">
        <v>-15707.791024116104</v>
      </c>
      <c r="P445" s="4">
        <v>-14539.951577034608</v>
      </c>
      <c r="Q445" s="4">
        <v>-14359.842821985407</v>
      </c>
      <c r="R445" s="4">
        <v>-13531.653274107299</v>
      </c>
      <c r="S445" s="4">
        <v>-13379.36273505252</v>
      </c>
      <c r="T445" s="4">
        <v>-13454.165280726811</v>
      </c>
      <c r="U445" s="4">
        <v>-12998.290602963883</v>
      </c>
      <c r="V445" s="4">
        <v>-12437.945336235085</v>
      </c>
      <c r="W445" s="4">
        <v>-12544.400306421803</v>
      </c>
      <c r="X445" s="4">
        <v>-12656.925998750645</v>
      </c>
      <c r="Y445" s="4">
        <v>-10544.523287467169</v>
      </c>
      <c r="Z445" s="4">
        <v>-11651.116017192107</v>
      </c>
      <c r="AA445" s="4">
        <v>-11021.454614352766</v>
      </c>
      <c r="AB445" s="4">
        <v>-12447.255466129536</v>
      </c>
      <c r="AC445" s="4">
        <v>-12253.488649697993</v>
      </c>
      <c r="AD445" s="4">
        <v>-11607.29861217572</v>
      </c>
      <c r="AE445" s="4">
        <v>-12041.609682230854</v>
      </c>
    </row>
    <row r="446" spans="1:31">
      <c r="A446" s="54" t="s">
        <v>365</v>
      </c>
      <c r="B446" s="54" t="s">
        <v>66</v>
      </c>
      <c r="C446" s="54" t="s">
        <v>199</v>
      </c>
      <c r="D446" s="4">
        <v>-2686.8479364733626</v>
      </c>
      <c r="E446" s="4">
        <v>3378.960107503467</v>
      </c>
      <c r="F446" s="4">
        <v>4122.4436276223551</v>
      </c>
      <c r="G446" s="4">
        <v>3560.5225543617225</v>
      </c>
      <c r="H446" s="4">
        <v>-957.05450754410958</v>
      </c>
      <c r="I446" s="4">
        <v>1904.3305189384628</v>
      </c>
      <c r="J446" s="4">
        <v>-611.15076993111143</v>
      </c>
      <c r="K446" s="4">
        <v>2584.6479421055083</v>
      </c>
      <c r="L446" s="4">
        <v>-725.31399442918701</v>
      </c>
      <c r="M446" s="4">
        <v>1765.4638776638221</v>
      </c>
      <c r="N446" s="4">
        <v>-4108.7789828912264</v>
      </c>
      <c r="O446" s="4">
        <v>-3850.2924497829972</v>
      </c>
      <c r="P446" s="4">
        <v>-606.57275028004005</v>
      </c>
      <c r="Q446" s="4">
        <v>332.97703740196448</v>
      </c>
      <c r="R446" s="4">
        <v>2668.0164668940306</v>
      </c>
      <c r="S446" s="4">
        <v>3491.0395846344181</v>
      </c>
      <c r="T446" s="4">
        <v>3652.9228342406059</v>
      </c>
      <c r="U446" s="4">
        <v>4015.9204550134345</v>
      </c>
      <c r="V446" s="4">
        <v>3500.2951952931417</v>
      </c>
      <c r="W446" s="4">
        <v>5696.1843893988644</v>
      </c>
      <c r="X446" s="4">
        <v>6006.3283322152274</v>
      </c>
      <c r="Y446" s="4">
        <v>7475.8628636192207</v>
      </c>
      <c r="Z446" s="4">
        <v>4351.8068173702795</v>
      </c>
      <c r="AA446" s="4">
        <v>6089.5030871693671</v>
      </c>
      <c r="AB446" s="4">
        <v>3573.0021874174454</v>
      </c>
      <c r="AC446" s="4">
        <v>3717.4625663089064</v>
      </c>
      <c r="AD446" s="4">
        <v>6682.5444864432866</v>
      </c>
      <c r="AE446" s="4">
        <v>4956.7769413583301</v>
      </c>
    </row>
    <row r="447" spans="1:31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</row>
    <row r="448" spans="1:31">
      <c r="A448" s="54" t="s">
        <v>365</v>
      </c>
      <c r="B448" s="54" t="s">
        <v>67</v>
      </c>
      <c r="C448" s="54" t="s">
        <v>197</v>
      </c>
      <c r="D448" s="4">
        <v>2385.0528754987436</v>
      </c>
      <c r="E448" s="4">
        <v>1376.0170604302898</v>
      </c>
      <c r="F448" s="4">
        <v>976.19927534834994</v>
      </c>
      <c r="G448" s="4">
        <v>1237.0992334661953</v>
      </c>
      <c r="H448" s="4">
        <v>2161.7595418096694</v>
      </c>
      <c r="I448" s="4">
        <v>1967.1451644886297</v>
      </c>
      <c r="J448" s="4">
        <v>2714.587462336664</v>
      </c>
      <c r="K448" s="4">
        <v>2775.4575378628269</v>
      </c>
      <c r="L448" s="4">
        <v>2690.2939415299556</v>
      </c>
      <c r="M448" s="4">
        <v>2738.5327542069399</v>
      </c>
      <c r="N448" s="4">
        <v>2919.4034690896051</v>
      </c>
      <c r="O448" s="4">
        <v>5885.6215393976745</v>
      </c>
      <c r="P448" s="4">
        <v>5683.9697719721044</v>
      </c>
      <c r="Q448" s="4">
        <v>5506.3550176324052</v>
      </c>
      <c r="R448" s="4">
        <v>5207.0731448012921</v>
      </c>
      <c r="S448" s="4">
        <v>7050.9129460607464</v>
      </c>
      <c r="T448" s="4">
        <v>6216.6969594255279</v>
      </c>
      <c r="U448" s="4">
        <v>6110.9821357202472</v>
      </c>
      <c r="V448" s="4">
        <v>5470.1256656339119</v>
      </c>
      <c r="W448" s="4">
        <v>4558.4521318178995</v>
      </c>
      <c r="X448" s="4">
        <v>5838.411153866009</v>
      </c>
      <c r="Y448" s="4">
        <v>4985.9860167293036</v>
      </c>
      <c r="Z448" s="4">
        <v>4785.8242945857746</v>
      </c>
      <c r="AA448" s="4">
        <v>4585.7504006918061</v>
      </c>
      <c r="AB448" s="4">
        <v>4818.0499790856156</v>
      </c>
      <c r="AC448" s="4">
        <v>4054.9311225709753</v>
      </c>
      <c r="AD448" s="4">
        <v>4787.809120573299</v>
      </c>
      <c r="AE448" s="4">
        <v>5012.486253623937</v>
      </c>
    </row>
    <row r="449" spans="1:31">
      <c r="A449" s="54" t="s">
        <v>365</v>
      </c>
      <c r="B449" s="54" t="s">
        <v>67</v>
      </c>
      <c r="C449" s="54" t="s">
        <v>198</v>
      </c>
      <c r="D449" s="4">
        <v>-1480.3185674630804</v>
      </c>
      <c r="E449" s="4">
        <v>-2822.9916682359153</v>
      </c>
      <c r="F449" s="4">
        <v>-4166.5601143047397</v>
      </c>
      <c r="G449" s="4">
        <v>-3709.1115939184001</v>
      </c>
      <c r="H449" s="4">
        <v>-3107.8984681171855</v>
      </c>
      <c r="I449" s="4">
        <v>-4722.7216777066242</v>
      </c>
      <c r="J449" s="4">
        <v>-3921.1519838851291</v>
      </c>
      <c r="K449" s="4">
        <v>-3959.4471162208802</v>
      </c>
      <c r="L449" s="4">
        <v>-3919.5404375440503</v>
      </c>
      <c r="M449" s="4">
        <v>-4413.623521740541</v>
      </c>
      <c r="N449" s="4">
        <v>-4373.4524754973736</v>
      </c>
      <c r="O449" s="4">
        <v>-5285.1466186261459</v>
      </c>
      <c r="P449" s="4">
        <v>-6531.9837899329868</v>
      </c>
      <c r="Q449" s="4">
        <v>-6080.6242342282258</v>
      </c>
      <c r="R449" s="4">
        <v>-6618.0075710395777</v>
      </c>
      <c r="S449" s="4">
        <v>-5199.6097551242083</v>
      </c>
      <c r="T449" s="4">
        <v>-7244.0216396016112</v>
      </c>
      <c r="U449" s="4">
        <v>-6298.3169396754638</v>
      </c>
      <c r="V449" s="4">
        <v>-6746.0961395107843</v>
      </c>
      <c r="W449" s="4">
        <v>-8977.0855637622353</v>
      </c>
      <c r="X449" s="4">
        <v>-7803.2204414671805</v>
      </c>
      <c r="Y449" s="4">
        <v>-6528.9420568167989</v>
      </c>
      <c r="Z449" s="4">
        <v>-6452.4933602541196</v>
      </c>
      <c r="AA449" s="4">
        <v>-6659.8095701695547</v>
      </c>
      <c r="AB449" s="4">
        <v>-7019.7594985906189</v>
      </c>
      <c r="AC449" s="4">
        <v>-7014.4744235362432</v>
      </c>
      <c r="AD449" s="4">
        <v>-8194.9857735636651</v>
      </c>
      <c r="AE449" s="4">
        <v>-6662.8497156966459</v>
      </c>
    </row>
    <row r="450" spans="1:31">
      <c r="A450" s="54" t="s">
        <v>365</v>
      </c>
      <c r="B450" s="54" t="s">
        <v>67</v>
      </c>
      <c r="C450" s="54" t="s">
        <v>199</v>
      </c>
      <c r="D450" s="4">
        <v>904.73430803566316</v>
      </c>
      <c r="E450" s="4">
        <v>-1446.9746078056255</v>
      </c>
      <c r="F450" s="4">
        <v>-3190.3608389563897</v>
      </c>
      <c r="G450" s="4">
        <v>-2472.012360452205</v>
      </c>
      <c r="H450" s="4">
        <v>-946.13892630751616</v>
      </c>
      <c r="I450" s="4">
        <v>-2755.5765132179945</v>
      </c>
      <c r="J450" s="4">
        <v>-1206.5645215484651</v>
      </c>
      <c r="K450" s="4">
        <v>-1183.9895783580532</v>
      </c>
      <c r="L450" s="4">
        <v>-1229.2464960140946</v>
      </c>
      <c r="M450" s="4">
        <v>-1675.0907675336011</v>
      </c>
      <c r="N450" s="4">
        <v>-1454.0490064077685</v>
      </c>
      <c r="O450" s="4">
        <v>600.47492077152856</v>
      </c>
      <c r="P450" s="4">
        <v>-848.01401796088248</v>
      </c>
      <c r="Q450" s="4">
        <v>-574.26921659582058</v>
      </c>
      <c r="R450" s="4">
        <v>-1410.9344262382856</v>
      </c>
      <c r="S450" s="4">
        <v>1851.3031909365382</v>
      </c>
      <c r="T450" s="4">
        <v>-1027.3246801760833</v>
      </c>
      <c r="U450" s="4">
        <v>-187.33480395521656</v>
      </c>
      <c r="V450" s="4">
        <v>-1275.9704738768723</v>
      </c>
      <c r="W450" s="4">
        <v>-4418.6334319443358</v>
      </c>
      <c r="X450" s="4">
        <v>-1964.8092876011715</v>
      </c>
      <c r="Y450" s="4">
        <v>-1542.9560400874952</v>
      </c>
      <c r="Z450" s="4">
        <v>-1666.669065668345</v>
      </c>
      <c r="AA450" s="4">
        <v>-2074.0591694777486</v>
      </c>
      <c r="AB450" s="4">
        <v>-2201.7095195050033</v>
      </c>
      <c r="AC450" s="4">
        <v>-2959.5433009652679</v>
      </c>
      <c r="AD450" s="4">
        <v>-3407.1766529903662</v>
      </c>
      <c r="AE450" s="4">
        <v>-1650.3634620727089</v>
      </c>
    </row>
    <row r="451" spans="1:31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</row>
    <row r="452" spans="1:31">
      <c r="A452" s="54" t="s">
        <v>365</v>
      </c>
      <c r="B452" s="54" t="s">
        <v>68</v>
      </c>
      <c r="C452" s="54" t="s">
        <v>197</v>
      </c>
      <c r="D452" s="4">
        <v>4351.8844950345638</v>
      </c>
      <c r="E452" s="4">
        <v>3866.403182939539</v>
      </c>
      <c r="F452" s="4">
        <v>4313.6919670258594</v>
      </c>
      <c r="G452" s="4">
        <v>4561.5662258013781</v>
      </c>
      <c r="H452" s="4">
        <v>6012.8429686984655</v>
      </c>
      <c r="I452" s="4">
        <v>8559.2961613315056</v>
      </c>
      <c r="J452" s="4">
        <v>11395.279472702528</v>
      </c>
      <c r="K452" s="4">
        <v>11450.723544373886</v>
      </c>
      <c r="L452" s="4">
        <v>11296.610646646453</v>
      </c>
      <c r="M452" s="4">
        <v>12670.473779489319</v>
      </c>
      <c r="N452" s="4">
        <v>14674.304555470313</v>
      </c>
      <c r="O452" s="4">
        <v>14053.200895840595</v>
      </c>
      <c r="P452" s="4">
        <v>12458.265898585778</v>
      </c>
      <c r="Q452" s="4">
        <v>12570.736795133398</v>
      </c>
      <c r="R452" s="4">
        <v>12422.035734359757</v>
      </c>
      <c r="S452" s="4">
        <v>10593.498617902911</v>
      </c>
      <c r="T452" s="4">
        <v>10307.103126360478</v>
      </c>
      <c r="U452" s="4">
        <v>11438.687911328383</v>
      </c>
      <c r="V452" s="4">
        <v>12200.327355554087</v>
      </c>
      <c r="W452" s="4">
        <v>11855.122244859711</v>
      </c>
      <c r="X452" s="4">
        <v>13961.920015611224</v>
      </c>
      <c r="Y452" s="4">
        <v>13612.337065286169</v>
      </c>
      <c r="Z452" s="4">
        <v>12593.042501983284</v>
      </c>
      <c r="AA452" s="4">
        <v>12319.279931214935</v>
      </c>
      <c r="AB452" s="4">
        <v>13868.526839370461</v>
      </c>
      <c r="AC452" s="4">
        <v>14685.173703473767</v>
      </c>
      <c r="AD452" s="4">
        <v>13080.011236317438</v>
      </c>
      <c r="AE452" s="4">
        <v>12588.6695883748</v>
      </c>
    </row>
    <row r="453" spans="1:31">
      <c r="A453" s="54" t="s">
        <v>365</v>
      </c>
      <c r="B453" s="54" t="s">
        <v>68</v>
      </c>
      <c r="C453" s="54" t="s">
        <v>198</v>
      </c>
      <c r="D453" s="4">
        <v>-3103.2325031854348</v>
      </c>
      <c r="E453" s="4">
        <v>-4881.9166509106417</v>
      </c>
      <c r="F453" s="4">
        <v>-4780.6388807765343</v>
      </c>
      <c r="G453" s="4">
        <v>-4944.5636518090378</v>
      </c>
      <c r="H453" s="4">
        <v>-3692.7546210503988</v>
      </c>
      <c r="I453" s="4">
        <v>-6176.6693512311058</v>
      </c>
      <c r="J453" s="4">
        <v>-6618.5388395238942</v>
      </c>
      <c r="K453" s="4">
        <v>-8762.1518930585116</v>
      </c>
      <c r="L453" s="4">
        <v>-7997.4026929325437</v>
      </c>
      <c r="M453" s="4">
        <v>-8533.2308980413945</v>
      </c>
      <c r="N453" s="4">
        <v>-7274.417010232386</v>
      </c>
      <c r="O453" s="4">
        <v>-9035.6906545648326</v>
      </c>
      <c r="P453" s="4">
        <v>-10426.313811826934</v>
      </c>
      <c r="Q453" s="4">
        <v>-14699.683561145815</v>
      </c>
      <c r="R453" s="4">
        <v>-15592.486428922573</v>
      </c>
      <c r="S453" s="4">
        <v>-18073.023413594252</v>
      </c>
      <c r="T453" s="4">
        <v>-16328.855356732816</v>
      </c>
      <c r="U453" s="4">
        <v>-16299.274661085925</v>
      </c>
      <c r="V453" s="4">
        <v>-13956.871830712227</v>
      </c>
      <c r="W453" s="4">
        <v>-13926.004299487275</v>
      </c>
      <c r="X453" s="4">
        <v>-14607.035428244842</v>
      </c>
      <c r="Y453" s="4">
        <v>-14525.230177427329</v>
      </c>
      <c r="Z453" s="4">
        <v>-13452.865099404291</v>
      </c>
      <c r="AA453" s="4">
        <v>-14220.183155029619</v>
      </c>
      <c r="AB453" s="4">
        <v>-12952.786598995615</v>
      </c>
      <c r="AC453" s="4">
        <v>-13484.147967600324</v>
      </c>
      <c r="AD453" s="4">
        <v>-13907.77731884487</v>
      </c>
      <c r="AE453" s="4">
        <v>-15149.077794507439</v>
      </c>
    </row>
    <row r="454" spans="1:31">
      <c r="A454" s="54" t="s">
        <v>365</v>
      </c>
      <c r="B454" s="54" t="s">
        <v>68</v>
      </c>
      <c r="C454" s="54" t="s">
        <v>199</v>
      </c>
      <c r="D454" s="4">
        <v>1248.651991849129</v>
      </c>
      <c r="E454" s="4">
        <v>-1015.5134679711027</v>
      </c>
      <c r="F454" s="4">
        <v>-466.94691375067487</v>
      </c>
      <c r="G454" s="4">
        <v>-382.99742600765967</v>
      </c>
      <c r="H454" s="4">
        <v>2320.0883476480667</v>
      </c>
      <c r="I454" s="4">
        <v>2382.6268101003998</v>
      </c>
      <c r="J454" s="4">
        <v>4776.7406331786342</v>
      </c>
      <c r="K454" s="4">
        <v>2688.5716513153748</v>
      </c>
      <c r="L454" s="4">
        <v>3299.2079537139098</v>
      </c>
      <c r="M454" s="4">
        <v>4137.2428814479244</v>
      </c>
      <c r="N454" s="4">
        <v>7399.887545237927</v>
      </c>
      <c r="O454" s="4">
        <v>5017.5102412757624</v>
      </c>
      <c r="P454" s="4">
        <v>2031.9520867588435</v>
      </c>
      <c r="Q454" s="4">
        <v>-2128.9467660124174</v>
      </c>
      <c r="R454" s="4">
        <v>-3170.4506945628164</v>
      </c>
      <c r="S454" s="4">
        <v>-7479.5247956913408</v>
      </c>
      <c r="T454" s="4">
        <v>-6021.7522303723381</v>
      </c>
      <c r="U454" s="4">
        <v>-4860.5867497575418</v>
      </c>
      <c r="V454" s="4">
        <v>-1756.5444751581399</v>
      </c>
      <c r="W454" s="4">
        <v>-2070.8820546275638</v>
      </c>
      <c r="X454" s="4">
        <v>-645.11541263361869</v>
      </c>
      <c r="Y454" s="4">
        <v>-912.8931121411606</v>
      </c>
      <c r="Z454" s="4">
        <v>-859.82259742100723</v>
      </c>
      <c r="AA454" s="4">
        <v>-1900.9032238146847</v>
      </c>
      <c r="AB454" s="4">
        <v>915.7402403748456</v>
      </c>
      <c r="AC454" s="4">
        <v>1201.0257358734434</v>
      </c>
      <c r="AD454" s="4">
        <v>-827.76608252743245</v>
      </c>
      <c r="AE454" s="4">
        <v>-2560.408206132639</v>
      </c>
    </row>
    <row r="455" spans="1:31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</row>
    <row r="456" spans="1:31">
      <c r="A456" s="54" t="s">
        <v>365</v>
      </c>
      <c r="B456" s="54" t="s">
        <v>69</v>
      </c>
      <c r="C456" s="54" t="s">
        <v>197</v>
      </c>
      <c r="D456" s="4">
        <v>1840.4641910773596</v>
      </c>
      <c r="E456" s="4">
        <v>1508.0336895230798</v>
      </c>
      <c r="F456" s="4">
        <v>2412.1195855554902</v>
      </c>
      <c r="G456" s="4">
        <v>3254.1496021152852</v>
      </c>
      <c r="H456" s="4">
        <v>3604.8401613795349</v>
      </c>
      <c r="I456" s="4">
        <v>4249.6067507674743</v>
      </c>
      <c r="J456" s="4">
        <v>3475.4012616770342</v>
      </c>
      <c r="K456" s="4">
        <v>3612.4576374622507</v>
      </c>
      <c r="L456" s="4">
        <v>3639.5221311236851</v>
      </c>
      <c r="M456" s="4">
        <v>3126.865665016805</v>
      </c>
      <c r="N456" s="4">
        <v>4312.6404477687383</v>
      </c>
      <c r="O456" s="4">
        <v>4371.7198666032846</v>
      </c>
      <c r="P456" s="4">
        <v>4797.5209457833553</v>
      </c>
      <c r="Q456" s="4">
        <v>4833.3300947116632</v>
      </c>
      <c r="R456" s="4">
        <v>5221.3036867965338</v>
      </c>
      <c r="S456" s="4">
        <v>5831.6588699913646</v>
      </c>
      <c r="T456" s="4">
        <v>4954.9601995224839</v>
      </c>
      <c r="U456" s="4">
        <v>4742.4075652314932</v>
      </c>
      <c r="V456" s="4">
        <v>4429.0615086223625</v>
      </c>
      <c r="W456" s="4">
        <v>4685.7640927681114</v>
      </c>
      <c r="X456" s="4">
        <v>4320.2092669095109</v>
      </c>
      <c r="Y456" s="4">
        <v>3407.0220958985419</v>
      </c>
      <c r="Z456" s="4">
        <v>3727.8038760829199</v>
      </c>
      <c r="AA456" s="4">
        <v>3375.9952224485905</v>
      </c>
      <c r="AB456" s="4">
        <v>3620.4456579897251</v>
      </c>
      <c r="AC456" s="4">
        <v>3817.568821350932</v>
      </c>
      <c r="AD456" s="4">
        <v>3600.6941714342338</v>
      </c>
      <c r="AE456" s="4">
        <v>3301.2757632149305</v>
      </c>
    </row>
    <row r="457" spans="1:31">
      <c r="A457" s="54" t="s">
        <v>365</v>
      </c>
      <c r="B457" s="54" t="s">
        <v>69</v>
      </c>
      <c r="C457" s="54" t="s">
        <v>198</v>
      </c>
      <c r="D457" s="4">
        <v>-1242.0048345789148</v>
      </c>
      <c r="E457" s="4">
        <v>-1478.6952004666605</v>
      </c>
      <c r="F457" s="4">
        <v>-1173.6022432566451</v>
      </c>
      <c r="G457" s="4">
        <v>-1756.1711612259955</v>
      </c>
      <c r="H457" s="4">
        <v>-2486.8557866984202</v>
      </c>
      <c r="I457" s="4">
        <v>-3606.7162134359105</v>
      </c>
      <c r="J457" s="4">
        <v>-3107.3173793301512</v>
      </c>
      <c r="K457" s="4">
        <v>-3361.2166999440328</v>
      </c>
      <c r="L457" s="4">
        <v>-3643.2119226690443</v>
      </c>
      <c r="M457" s="4">
        <v>-4161.2059141136942</v>
      </c>
      <c r="N457" s="4">
        <v>-3610.5931597802646</v>
      </c>
      <c r="O457" s="4">
        <v>-3430.8697630384054</v>
      </c>
      <c r="P457" s="4">
        <v>-2683.3858240273603</v>
      </c>
      <c r="Q457" s="4">
        <v>-3109.9467519268792</v>
      </c>
      <c r="R457" s="4">
        <v>-2921.3064479872364</v>
      </c>
      <c r="S457" s="4">
        <v>-2234.2760446896355</v>
      </c>
      <c r="T457" s="4">
        <v>-2941.8840334424258</v>
      </c>
      <c r="U457" s="4">
        <v>-3283.9962656134344</v>
      </c>
      <c r="V457" s="4">
        <v>-2963.8021479199401</v>
      </c>
      <c r="W457" s="4">
        <v>-3056.2626985402503</v>
      </c>
      <c r="X457" s="4">
        <v>-3934.113678347755</v>
      </c>
      <c r="Y457" s="4">
        <v>-4320.2881290636178</v>
      </c>
      <c r="Z457" s="4">
        <v>-3743.0151434946438</v>
      </c>
      <c r="AA457" s="4">
        <v>-4015.0881539548363</v>
      </c>
      <c r="AB457" s="4">
        <v>-4019.1085075932961</v>
      </c>
      <c r="AC457" s="4">
        <v>-4107.4471226585811</v>
      </c>
      <c r="AD457" s="4">
        <v>-3883.5425976961892</v>
      </c>
      <c r="AE457" s="4">
        <v>-4153.991706261846</v>
      </c>
    </row>
    <row r="458" spans="1:31">
      <c r="A458" s="54" t="s">
        <v>365</v>
      </c>
      <c r="B458" s="54" t="s">
        <v>69</v>
      </c>
      <c r="C458" s="54" t="s">
        <v>199</v>
      </c>
      <c r="D458" s="4">
        <v>598.45935649844478</v>
      </c>
      <c r="E458" s="4">
        <v>29.338489056419348</v>
      </c>
      <c r="F458" s="4">
        <v>1238.5173422988451</v>
      </c>
      <c r="G458" s="4">
        <v>1497.9784408892897</v>
      </c>
      <c r="H458" s="4">
        <v>1117.9843746811148</v>
      </c>
      <c r="I458" s="4">
        <v>642.89053733156379</v>
      </c>
      <c r="J458" s="4">
        <v>368.083882346883</v>
      </c>
      <c r="K458" s="4">
        <v>251.24093751821783</v>
      </c>
      <c r="L458" s="4">
        <v>-3.689791545359185</v>
      </c>
      <c r="M458" s="4">
        <v>-1034.3402490968892</v>
      </c>
      <c r="N458" s="4">
        <v>702.04728798847373</v>
      </c>
      <c r="O458" s="4">
        <v>940.85010356487919</v>
      </c>
      <c r="P458" s="4">
        <v>2114.135121755995</v>
      </c>
      <c r="Q458" s="4">
        <v>1723.383342784784</v>
      </c>
      <c r="R458" s="4">
        <v>2299.9972388092974</v>
      </c>
      <c r="S458" s="4">
        <v>3597.3828253017291</v>
      </c>
      <c r="T458" s="4">
        <v>2013.0761660800581</v>
      </c>
      <c r="U458" s="4">
        <v>1458.4112996180588</v>
      </c>
      <c r="V458" s="4">
        <v>1465.2593607024223</v>
      </c>
      <c r="W458" s="4">
        <v>1629.5013942278611</v>
      </c>
      <c r="X458" s="4">
        <v>386.0955885617559</v>
      </c>
      <c r="Y458" s="4">
        <v>-913.2660331650759</v>
      </c>
      <c r="Z458" s="4">
        <v>-15.211267411723838</v>
      </c>
      <c r="AA458" s="4">
        <v>-639.0929315062458</v>
      </c>
      <c r="AB458" s="4">
        <v>-398.66284960357098</v>
      </c>
      <c r="AC458" s="4">
        <v>-289.87830130764905</v>
      </c>
      <c r="AD458" s="4">
        <v>-282.84842626195541</v>
      </c>
      <c r="AE458" s="4">
        <v>-852.71594304691553</v>
      </c>
    </row>
    <row r="459" spans="1:31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</row>
    <row r="460" spans="1:31">
      <c r="A460" s="54" t="s">
        <v>365</v>
      </c>
      <c r="B460" s="54" t="s">
        <v>70</v>
      </c>
      <c r="C460" s="54" t="s">
        <v>197</v>
      </c>
      <c r="D460" s="4">
        <v>915.4453337105748</v>
      </c>
      <c r="E460" s="4">
        <v>1149.6012275423</v>
      </c>
      <c r="F460" s="4">
        <v>782.2832587835394</v>
      </c>
      <c r="G460" s="4">
        <v>725.50578224268486</v>
      </c>
      <c r="H460" s="4">
        <v>958.64874859730969</v>
      </c>
      <c r="I460" s="4">
        <v>579.48247062068992</v>
      </c>
      <c r="J460" s="4">
        <v>1216.6279135858749</v>
      </c>
      <c r="K460" s="4">
        <v>1500.5836799108099</v>
      </c>
      <c r="L460" s="4">
        <v>2112.4224046551453</v>
      </c>
      <c r="M460" s="4">
        <v>1723.3312847084649</v>
      </c>
      <c r="N460" s="4">
        <v>2090.4463287959252</v>
      </c>
      <c r="O460" s="4">
        <v>2317.0720232413605</v>
      </c>
      <c r="P460" s="4">
        <v>2232.5818259089651</v>
      </c>
      <c r="Q460" s="4">
        <v>5314.5872042153287</v>
      </c>
      <c r="R460" s="4">
        <v>4927.1590041487352</v>
      </c>
      <c r="S460" s="4">
        <v>4449.5015167408555</v>
      </c>
      <c r="T460" s="4">
        <v>5305.9700781849961</v>
      </c>
      <c r="U460" s="4">
        <v>4697.6459526915369</v>
      </c>
      <c r="V460" s="4">
        <v>3861.5099048588513</v>
      </c>
      <c r="W460" s="4">
        <v>3793.0166939368819</v>
      </c>
      <c r="X460" s="4">
        <v>3493.8459277450347</v>
      </c>
      <c r="Y460" s="4">
        <v>3512.760205860749</v>
      </c>
      <c r="Z460" s="4">
        <v>3998.7196105995909</v>
      </c>
      <c r="AA460" s="4">
        <v>4156.367485173726</v>
      </c>
      <c r="AB460" s="4">
        <v>4151.1019852803984</v>
      </c>
      <c r="AC460" s="4">
        <v>4845.2947275271599</v>
      </c>
      <c r="AD460" s="4">
        <v>4108.9842617789018</v>
      </c>
      <c r="AE460" s="4">
        <v>5322.0790736168165</v>
      </c>
    </row>
    <row r="461" spans="1:31">
      <c r="A461" s="54" t="s">
        <v>365</v>
      </c>
      <c r="B461" s="54" t="s">
        <v>70</v>
      </c>
      <c r="C461" s="54" t="s">
        <v>198</v>
      </c>
      <c r="D461" s="4">
        <v>-980.44305362044918</v>
      </c>
      <c r="E461" s="4">
        <v>-2095.4117483254581</v>
      </c>
      <c r="F461" s="4">
        <v>-2485.9364759976752</v>
      </c>
      <c r="G461" s="4">
        <v>-2928.9969910338323</v>
      </c>
      <c r="H461" s="4">
        <v>-2493.5280370748656</v>
      </c>
      <c r="I461" s="4">
        <v>-2753.7538237731201</v>
      </c>
      <c r="J461" s="4">
        <v>-4543.7371376318124</v>
      </c>
      <c r="K461" s="4">
        <v>-5841.054632491856</v>
      </c>
      <c r="L461" s="4">
        <v>-3453.3800763804129</v>
      </c>
      <c r="M461" s="4">
        <v>-4916.6070271897233</v>
      </c>
      <c r="N461" s="4">
        <v>-4629.5531727233292</v>
      </c>
      <c r="O461" s="4">
        <v>-5025.614839070533</v>
      </c>
      <c r="P461" s="4">
        <v>-4924.0822661828788</v>
      </c>
      <c r="Q461" s="4">
        <v>-4667.7316017938392</v>
      </c>
      <c r="R461" s="4">
        <v>-5313.7875890509631</v>
      </c>
      <c r="S461" s="4">
        <v>-5909.7023219222028</v>
      </c>
      <c r="T461" s="4">
        <v>-3922.89216795724</v>
      </c>
      <c r="U461" s="4">
        <v>-5124.0561536102723</v>
      </c>
      <c r="V461" s="4">
        <v>-5794.5495118194031</v>
      </c>
      <c r="W461" s="4">
        <v>-4629.1869909917086</v>
      </c>
      <c r="X461" s="4">
        <v>-7276.3451482872324</v>
      </c>
      <c r="Y461" s="4">
        <v>-7619.5078840862379</v>
      </c>
      <c r="Z461" s="4">
        <v>-5808.8234974687966</v>
      </c>
      <c r="AA461" s="4">
        <v>-5631.8152475444149</v>
      </c>
      <c r="AB461" s="4">
        <v>-6039.4720439641151</v>
      </c>
      <c r="AC461" s="4">
        <v>-6514.36142743659</v>
      </c>
      <c r="AD461" s="4">
        <v>-6273.7375864424284</v>
      </c>
      <c r="AE461" s="4">
        <v>-5215.3684037228832</v>
      </c>
    </row>
    <row r="462" spans="1:31">
      <c r="A462" s="54" t="s">
        <v>365</v>
      </c>
      <c r="B462" s="54" t="s">
        <v>70</v>
      </c>
      <c r="C462" s="54" t="s">
        <v>199</v>
      </c>
      <c r="D462" s="4">
        <v>-64.997719909874377</v>
      </c>
      <c r="E462" s="4">
        <v>-945.81052078315815</v>
      </c>
      <c r="F462" s="4">
        <v>-1703.6532172141358</v>
      </c>
      <c r="G462" s="4">
        <v>-2203.4912087911475</v>
      </c>
      <c r="H462" s="4">
        <v>-1534.8792884775557</v>
      </c>
      <c r="I462" s="4">
        <v>-2174.27135315243</v>
      </c>
      <c r="J462" s="4">
        <v>-3327.1092240459375</v>
      </c>
      <c r="K462" s="4">
        <v>-4340.4709525810458</v>
      </c>
      <c r="L462" s="4">
        <v>-1340.9576717252676</v>
      </c>
      <c r="M462" s="4">
        <v>-3193.2757424812585</v>
      </c>
      <c r="N462" s="4">
        <v>-2539.106843927404</v>
      </c>
      <c r="O462" s="4">
        <v>-2708.5428158291725</v>
      </c>
      <c r="P462" s="4">
        <v>-2691.5004402739137</v>
      </c>
      <c r="Q462" s="4">
        <v>646.85560242148949</v>
      </c>
      <c r="R462" s="4">
        <v>-386.62858490222789</v>
      </c>
      <c r="S462" s="4">
        <v>-1460.2008051813473</v>
      </c>
      <c r="T462" s="4">
        <v>1383.0779102277561</v>
      </c>
      <c r="U462" s="4">
        <v>-426.41020091873543</v>
      </c>
      <c r="V462" s="4">
        <v>-1933.0396069605517</v>
      </c>
      <c r="W462" s="4">
        <v>-836.17029705482673</v>
      </c>
      <c r="X462" s="4">
        <v>-3782.4992205421977</v>
      </c>
      <c r="Y462" s="4">
        <v>-4106.7476782254889</v>
      </c>
      <c r="Z462" s="4">
        <v>-1810.1038868692058</v>
      </c>
      <c r="AA462" s="4">
        <v>-1475.4477623706889</v>
      </c>
      <c r="AB462" s="4">
        <v>-1888.3700586837167</v>
      </c>
      <c r="AC462" s="4">
        <v>-1669.0666999094301</v>
      </c>
      <c r="AD462" s="4">
        <v>-2164.7533246635267</v>
      </c>
      <c r="AE462" s="4">
        <v>106.7106698939333</v>
      </c>
    </row>
    <row r="464" spans="1:31">
      <c r="A464" s="54" t="s">
        <v>366</v>
      </c>
      <c r="B464" s="54" t="s">
        <v>66</v>
      </c>
      <c r="C464" s="54" t="s">
        <v>197</v>
      </c>
      <c r="D464" s="4">
        <v>2521.4939236275304</v>
      </c>
      <c r="E464" s="4">
        <v>6071.7753826037497</v>
      </c>
      <c r="F464" s="4">
        <v>7181.093953343955</v>
      </c>
      <c r="G464" s="4">
        <v>7615.9327817251069</v>
      </c>
      <c r="H464" s="4">
        <v>5562.7523445053193</v>
      </c>
      <c r="I464" s="4">
        <v>10182.512582183885</v>
      </c>
      <c r="J464" s="4">
        <v>9556.223051844745</v>
      </c>
      <c r="K464" s="4">
        <v>11228.944889455517</v>
      </c>
      <c r="L464" s="4">
        <v>10176.887822065375</v>
      </c>
      <c r="M464" s="4">
        <v>12256.457403340715</v>
      </c>
      <c r="N464" s="4">
        <v>11916.616145057455</v>
      </c>
      <c r="O464" s="4">
        <v>12176.63545505362</v>
      </c>
      <c r="P464" s="4">
        <v>14153.827945402121</v>
      </c>
      <c r="Q464" s="4">
        <v>14857.716977307982</v>
      </c>
      <c r="R464" s="4">
        <v>16497.101387514998</v>
      </c>
      <c r="S464" s="4">
        <v>16961.18646389744</v>
      </c>
      <c r="T464" s="4">
        <v>17177.101434305659</v>
      </c>
      <c r="U464" s="4">
        <v>17044.023863861661</v>
      </c>
      <c r="V464" s="4">
        <v>15939.155232643661</v>
      </c>
      <c r="W464" s="4">
        <v>18259.379908830586</v>
      </c>
      <c r="X464" s="4">
        <v>18705.901974580447</v>
      </c>
      <c r="Y464" s="4">
        <v>18077.372981158078</v>
      </c>
      <c r="Z464" s="4">
        <v>16110.939328523145</v>
      </c>
      <c r="AA464" s="4">
        <v>17310.261376494484</v>
      </c>
      <c r="AB464" s="4">
        <v>15928.390076826159</v>
      </c>
      <c r="AC464" s="4">
        <v>16018.466462945929</v>
      </c>
      <c r="AD464" s="4">
        <v>18329.534604942375</v>
      </c>
      <c r="AE464" s="4">
        <v>17060.158681067209</v>
      </c>
    </row>
    <row r="465" spans="1:31">
      <c r="A465" s="54" t="s">
        <v>366</v>
      </c>
      <c r="B465" s="54" t="s">
        <v>66</v>
      </c>
      <c r="C465" s="54" t="s">
        <v>198</v>
      </c>
      <c r="D465" s="4">
        <v>-5203.9198114121064</v>
      </c>
      <c r="E465" s="4">
        <v>-2690.7318463585202</v>
      </c>
      <c r="F465" s="4">
        <v>-3043.8805438459449</v>
      </c>
      <c r="G465" s="4">
        <v>-4022.2921732533005</v>
      </c>
      <c r="H465" s="4">
        <v>-6476.1117822478691</v>
      </c>
      <c r="I465" s="4">
        <v>-8275.7277446139087</v>
      </c>
      <c r="J465" s="4">
        <v>-10026.905474259969</v>
      </c>
      <c r="K465" s="4">
        <v>-8533.6646462841891</v>
      </c>
      <c r="L465" s="4">
        <v>-10570.054789008474</v>
      </c>
      <c r="M465" s="4">
        <v>-9905.6192826039151</v>
      </c>
      <c r="N465" s="4">
        <v>-16232.887474424911</v>
      </c>
      <c r="O465" s="4">
        <v>-15547.339080197347</v>
      </c>
      <c r="P465" s="4">
        <v>-14428.568708110412</v>
      </c>
      <c r="Q465" s="4">
        <v>-14284.522721628149</v>
      </c>
      <c r="R465" s="4">
        <v>-13552.555361277799</v>
      </c>
      <c r="S465" s="4">
        <v>-13449.58470884419</v>
      </c>
      <c r="T465" s="4">
        <v>-13505.836325111919</v>
      </c>
      <c r="U465" s="4">
        <v>-12948.636012661969</v>
      </c>
      <c r="V465" s="4">
        <v>-12381.605386527513</v>
      </c>
      <c r="W465" s="4">
        <v>-12589.34817234402</v>
      </c>
      <c r="X465" s="4">
        <v>-12627.58894882588</v>
      </c>
      <c r="Y465" s="4">
        <v>-10537.913770943578</v>
      </c>
      <c r="Z465" s="4">
        <v>-11676.303981929621</v>
      </c>
      <c r="AA465" s="4">
        <v>-10973.262927786254</v>
      </c>
      <c r="AB465" s="4">
        <v>-12557.988744640705</v>
      </c>
      <c r="AC465" s="4">
        <v>-12234.570168876959</v>
      </c>
      <c r="AD465" s="4">
        <v>-11627.749754439548</v>
      </c>
      <c r="AE465" s="4">
        <v>-12032.64905401153</v>
      </c>
    </row>
    <row r="466" spans="1:31">
      <c r="A466" s="54" t="s">
        <v>366</v>
      </c>
      <c r="B466" s="54" t="s">
        <v>66</v>
      </c>
      <c r="C466" s="54" t="s">
        <v>199</v>
      </c>
      <c r="D466" s="4">
        <v>-2682.4258877845759</v>
      </c>
      <c r="E466" s="4">
        <v>3381.0435362452295</v>
      </c>
      <c r="F466" s="4">
        <v>4137.2134094980102</v>
      </c>
      <c r="G466" s="4">
        <v>3593.6406084718064</v>
      </c>
      <c r="H466" s="4">
        <v>-913.35943774254974</v>
      </c>
      <c r="I466" s="4">
        <v>1906.7848375699759</v>
      </c>
      <c r="J466" s="4">
        <v>-470.68242241522421</v>
      </c>
      <c r="K466" s="4">
        <v>2695.280243171328</v>
      </c>
      <c r="L466" s="4">
        <v>-393.1669669430994</v>
      </c>
      <c r="M466" s="4">
        <v>2350.8381207368002</v>
      </c>
      <c r="N466" s="4">
        <v>-4316.2713293674569</v>
      </c>
      <c r="O466" s="4">
        <v>-3370.7036251437275</v>
      </c>
      <c r="P466" s="4">
        <v>-274.74076270829028</v>
      </c>
      <c r="Q466" s="4">
        <v>573.19425567983308</v>
      </c>
      <c r="R466" s="4">
        <v>2944.5460262371998</v>
      </c>
      <c r="S466" s="4">
        <v>3511.6017550532506</v>
      </c>
      <c r="T466" s="4">
        <v>3671.2651091937405</v>
      </c>
      <c r="U466" s="4">
        <v>4095.3878511996918</v>
      </c>
      <c r="V466" s="4">
        <v>3557.5498461161478</v>
      </c>
      <c r="W466" s="4">
        <v>5670.0317364865659</v>
      </c>
      <c r="X466" s="4">
        <v>6078.3130257545672</v>
      </c>
      <c r="Y466" s="4">
        <v>7539.4592102144998</v>
      </c>
      <c r="Z466" s="4">
        <v>4434.6353465935244</v>
      </c>
      <c r="AA466" s="4">
        <v>6336.9984487082293</v>
      </c>
      <c r="AB466" s="4">
        <v>3370.4013321854545</v>
      </c>
      <c r="AC466" s="4">
        <v>3783.8962940689707</v>
      </c>
      <c r="AD466" s="4">
        <v>6701.7848505028269</v>
      </c>
      <c r="AE466" s="4">
        <v>5027.5096270556787</v>
      </c>
    </row>
    <row r="467" spans="1:31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</row>
    <row r="468" spans="1:31">
      <c r="A468" s="54" t="s">
        <v>366</v>
      </c>
      <c r="B468" s="54" t="s">
        <v>67</v>
      </c>
      <c r="C468" s="54" t="s">
        <v>197</v>
      </c>
      <c r="D468" s="4">
        <v>2379.5005731204969</v>
      </c>
      <c r="E468" s="4">
        <v>1374.7335738957652</v>
      </c>
      <c r="F468" s="4">
        <v>970.92178946436502</v>
      </c>
      <c r="G468" s="4">
        <v>1228.5879795442893</v>
      </c>
      <c r="H468" s="4">
        <v>2138.5279697682636</v>
      </c>
      <c r="I468" s="4">
        <v>1966.4784363504584</v>
      </c>
      <c r="J468" s="4">
        <v>2668.0959626449662</v>
      </c>
      <c r="K468" s="4">
        <v>2625.6629351823685</v>
      </c>
      <c r="L468" s="4">
        <v>2681.9008140566707</v>
      </c>
      <c r="M468" s="4">
        <v>2671.0085735612211</v>
      </c>
      <c r="N468" s="4">
        <v>5936.9068799921397</v>
      </c>
      <c r="O468" s="4">
        <v>5933.6557704979605</v>
      </c>
      <c r="P468" s="4">
        <v>5593.4826929517158</v>
      </c>
      <c r="Q468" s="4">
        <v>5452.2267192203562</v>
      </c>
      <c r="R468" s="4">
        <v>5126.0025845026221</v>
      </c>
      <c r="S468" s="4">
        <v>7175.6788750194801</v>
      </c>
      <c r="T468" s="4">
        <v>6272.8170535777817</v>
      </c>
      <c r="U468" s="4">
        <v>6058.813142525586</v>
      </c>
      <c r="V468" s="4">
        <v>5340.4163766283509</v>
      </c>
      <c r="W468" s="4">
        <v>4590.0859687674201</v>
      </c>
      <c r="X468" s="4">
        <v>5810.4253934585777</v>
      </c>
      <c r="Y468" s="4">
        <v>4981.9620780926525</v>
      </c>
      <c r="Z468" s="4">
        <v>4793.962837742858</v>
      </c>
      <c r="AA468" s="4">
        <v>4511.7688983451635</v>
      </c>
      <c r="AB468" s="4">
        <v>4970.7438017214681</v>
      </c>
      <c r="AC468" s="4">
        <v>4035.3151571365502</v>
      </c>
      <c r="AD468" s="4">
        <v>4772.5845739672941</v>
      </c>
      <c r="AE468" s="4">
        <v>4988.5452229409211</v>
      </c>
    </row>
    <row r="469" spans="1:31">
      <c r="A469" s="54" t="s">
        <v>366</v>
      </c>
      <c r="B469" s="54" t="s">
        <v>67</v>
      </c>
      <c r="C469" s="54" t="s">
        <v>198</v>
      </c>
      <c r="D469" s="4">
        <v>-1480.3723833488357</v>
      </c>
      <c r="E469" s="4">
        <v>-2824.5565432875437</v>
      </c>
      <c r="F469" s="4">
        <v>-4175.09340987217</v>
      </c>
      <c r="G469" s="4">
        <v>-3719.2727690564188</v>
      </c>
      <c r="H469" s="4">
        <v>-3118.557066187821</v>
      </c>
      <c r="I469" s="4">
        <v>-4723.4527526453676</v>
      </c>
      <c r="J469" s="4">
        <v>-3951.364223199495</v>
      </c>
      <c r="K469" s="4">
        <v>-3876.2981355442762</v>
      </c>
      <c r="L469" s="4">
        <v>-3780.8585344023809</v>
      </c>
      <c r="M469" s="4">
        <v>-4543.2346562789562</v>
      </c>
      <c r="N469" s="4">
        <v>-6086.8236459133432</v>
      </c>
      <c r="O469" s="4">
        <v>-5445.8347585946703</v>
      </c>
      <c r="P469" s="4">
        <v>-6689.4976412614051</v>
      </c>
      <c r="Q469" s="4">
        <v>-6210.9795031462545</v>
      </c>
      <c r="R469" s="4">
        <v>-6939.6450205119272</v>
      </c>
      <c r="S469" s="4">
        <v>-5182.0263768169507</v>
      </c>
      <c r="T469" s="4">
        <v>-7299.9695960146764</v>
      </c>
      <c r="U469" s="4">
        <v>-6391.6814913535627</v>
      </c>
      <c r="V469" s="4">
        <v>-6872.7646444556212</v>
      </c>
      <c r="W469" s="4">
        <v>-9027.0393114250182</v>
      </c>
      <c r="X469" s="4">
        <v>-7870.2577533064077</v>
      </c>
      <c r="Y469" s="4">
        <v>-6610.9526606172994</v>
      </c>
      <c r="Z469" s="4">
        <v>-6580.0933718414362</v>
      </c>
      <c r="AA469" s="4">
        <v>-6906.2806059387731</v>
      </c>
      <c r="AB469" s="4">
        <v>-6852.6179035401919</v>
      </c>
      <c r="AC469" s="4">
        <v>-7087.3664010955781</v>
      </c>
      <c r="AD469" s="4">
        <v>-8240.3668125865788</v>
      </c>
      <c r="AE469" s="4">
        <v>-6732.3345405554037</v>
      </c>
    </row>
    <row r="470" spans="1:31">
      <c r="A470" s="54" t="s">
        <v>366</v>
      </c>
      <c r="B470" s="54" t="s">
        <v>67</v>
      </c>
      <c r="C470" s="54" t="s">
        <v>199</v>
      </c>
      <c r="D470" s="4">
        <v>899.12818977166125</v>
      </c>
      <c r="E470" s="4">
        <v>-1449.8229693917785</v>
      </c>
      <c r="F470" s="4">
        <v>-3204.1716204078048</v>
      </c>
      <c r="G470" s="4">
        <v>-2490.6847895121296</v>
      </c>
      <c r="H470" s="4">
        <v>-980.02909641955739</v>
      </c>
      <c r="I470" s="4">
        <v>-2756.9743162949089</v>
      </c>
      <c r="J470" s="4">
        <v>-1283.2682605545288</v>
      </c>
      <c r="K470" s="4">
        <v>-1250.6352003619077</v>
      </c>
      <c r="L470" s="4">
        <v>-1098.9577203457102</v>
      </c>
      <c r="M470" s="4">
        <v>-1872.2260827177352</v>
      </c>
      <c r="N470" s="4">
        <v>-149.91676592120348</v>
      </c>
      <c r="O470" s="4">
        <v>487.82101190329013</v>
      </c>
      <c r="P470" s="4">
        <v>-1096.0149483096893</v>
      </c>
      <c r="Q470" s="4">
        <v>-758.75278392589826</v>
      </c>
      <c r="R470" s="4">
        <v>-1813.6424360093051</v>
      </c>
      <c r="S470" s="4">
        <v>1993.6524982025294</v>
      </c>
      <c r="T470" s="4">
        <v>-1027.1525424368947</v>
      </c>
      <c r="U470" s="4">
        <v>-332.86834882797666</v>
      </c>
      <c r="V470" s="4">
        <v>-1532.3482678272703</v>
      </c>
      <c r="W470" s="4">
        <v>-4436.9533426575981</v>
      </c>
      <c r="X470" s="4">
        <v>-2059.83235984783</v>
      </c>
      <c r="Y470" s="4">
        <v>-1628.9905825246469</v>
      </c>
      <c r="Z470" s="4">
        <v>-1786.1305340985782</v>
      </c>
      <c r="AA470" s="4">
        <v>-2394.5117075936096</v>
      </c>
      <c r="AB470" s="4">
        <v>-1881.8741018187238</v>
      </c>
      <c r="AC470" s="4">
        <v>-3052.0512439590279</v>
      </c>
      <c r="AD470" s="4">
        <v>-3467.7822386192847</v>
      </c>
      <c r="AE470" s="4">
        <v>-1743.7893176144826</v>
      </c>
    </row>
    <row r="471" spans="1:31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</row>
    <row r="472" spans="1:31">
      <c r="A472" s="54" t="s">
        <v>366</v>
      </c>
      <c r="B472" s="54" t="s">
        <v>68</v>
      </c>
      <c r="C472" s="54" t="s">
        <v>197</v>
      </c>
      <c r="D472" s="4">
        <v>4350.8239214938794</v>
      </c>
      <c r="E472" s="4">
        <v>3864.7234518354098</v>
      </c>
      <c r="F472" s="4">
        <v>4310.4160332258853</v>
      </c>
      <c r="G472" s="4">
        <v>4551.8173724121798</v>
      </c>
      <c r="H472" s="4">
        <v>6001.79025918562</v>
      </c>
      <c r="I472" s="4">
        <v>8558.9646391694769</v>
      </c>
      <c r="J472" s="4">
        <v>11360.115286968468</v>
      </c>
      <c r="K472" s="4">
        <v>11719.35055322705</v>
      </c>
      <c r="L472" s="4">
        <v>11475.087528288943</v>
      </c>
      <c r="M472" s="4">
        <v>12761.303461975527</v>
      </c>
      <c r="N472" s="4">
        <v>14516.862620962955</v>
      </c>
      <c r="O472" s="4">
        <v>13909.368095661146</v>
      </c>
      <c r="P472" s="4">
        <v>12488.422353855967</v>
      </c>
      <c r="Q472" s="4">
        <v>12558.576119443373</v>
      </c>
      <c r="R472" s="4">
        <v>12454.024241710511</v>
      </c>
      <c r="S472" s="4">
        <v>10583.246756599194</v>
      </c>
      <c r="T472" s="4">
        <v>10218.167739773718</v>
      </c>
      <c r="U472" s="4">
        <v>11327.533594832716</v>
      </c>
      <c r="V472" s="4">
        <v>12115.006115568711</v>
      </c>
      <c r="W472" s="4">
        <v>11819.497019026458</v>
      </c>
      <c r="X472" s="4">
        <v>13947.834837420634</v>
      </c>
      <c r="Y472" s="4">
        <v>13631.519481290547</v>
      </c>
      <c r="Z472" s="4">
        <v>12612.400812302802</v>
      </c>
      <c r="AA472" s="4">
        <v>12337.588791588965</v>
      </c>
      <c r="AB472" s="4">
        <v>13835.132983698437</v>
      </c>
      <c r="AC472" s="4">
        <v>14703.012046794465</v>
      </c>
      <c r="AD472" s="4">
        <v>13114.782809714481</v>
      </c>
      <c r="AE472" s="4">
        <v>12611.316145263121</v>
      </c>
    </row>
    <row r="473" spans="1:31">
      <c r="A473" s="54" t="s">
        <v>366</v>
      </c>
      <c r="B473" s="54" t="s">
        <v>68</v>
      </c>
      <c r="C473" s="54" t="s">
        <v>198</v>
      </c>
      <c r="D473" s="4">
        <v>-3104.4288240823053</v>
      </c>
      <c r="E473" s="4">
        <v>-4884.0970031272709</v>
      </c>
      <c r="F473" s="4">
        <v>-4785.1587226412112</v>
      </c>
      <c r="G473" s="4">
        <v>-4969.6441463653482</v>
      </c>
      <c r="H473" s="4">
        <v>-3717.9614721827293</v>
      </c>
      <c r="I473" s="4">
        <v>-6177.3000067270423</v>
      </c>
      <c r="J473" s="4">
        <v>-6665.93486035553</v>
      </c>
      <c r="K473" s="4">
        <v>-8613.9932828369419</v>
      </c>
      <c r="L473" s="4">
        <v>-8020.1940781245848</v>
      </c>
      <c r="M473" s="4">
        <v>-8535.9419838382018</v>
      </c>
      <c r="N473" s="4">
        <v>-7678.2872124919268</v>
      </c>
      <c r="O473" s="4">
        <v>-9137.5603189919566</v>
      </c>
      <c r="P473" s="4">
        <v>-10427.154519585183</v>
      </c>
      <c r="Q473" s="4">
        <v>-14613.806331700878</v>
      </c>
      <c r="R473" s="4">
        <v>-15507.83400845209</v>
      </c>
      <c r="S473" s="4">
        <v>-18038.523536186542</v>
      </c>
      <c r="T473" s="4">
        <v>-16300.62596052345</v>
      </c>
      <c r="U473" s="4">
        <v>-16228.867022339384</v>
      </c>
      <c r="V473" s="4">
        <v>-13867.82636467329</v>
      </c>
      <c r="W473" s="4">
        <v>-13810.070637276938</v>
      </c>
      <c r="X473" s="4">
        <v>-14549.997283500932</v>
      </c>
      <c r="Y473" s="4">
        <v>-14478.336058546482</v>
      </c>
      <c r="Z473" s="4">
        <v>-13391.977660445542</v>
      </c>
      <c r="AA473" s="4">
        <v>-14136.674693881248</v>
      </c>
      <c r="AB473" s="4">
        <v>-12973.08106302847</v>
      </c>
      <c r="AC473" s="4">
        <v>-13399.656804912762</v>
      </c>
      <c r="AD473" s="4">
        <v>-13867.056546089152</v>
      </c>
      <c r="AE473" s="4">
        <v>-15100.87182528507</v>
      </c>
    </row>
    <row r="474" spans="1:31">
      <c r="A474" s="54" t="s">
        <v>366</v>
      </c>
      <c r="B474" s="54" t="s">
        <v>68</v>
      </c>
      <c r="C474" s="54" t="s">
        <v>199</v>
      </c>
      <c r="D474" s="4">
        <v>1246.3950974115742</v>
      </c>
      <c r="E474" s="4">
        <v>-1019.3735512918611</v>
      </c>
      <c r="F474" s="4">
        <v>-474.74268941532591</v>
      </c>
      <c r="G474" s="4">
        <v>-417.82677395316841</v>
      </c>
      <c r="H474" s="4">
        <v>2283.8287870028907</v>
      </c>
      <c r="I474" s="4">
        <v>2381.6646324424346</v>
      </c>
      <c r="J474" s="4">
        <v>4694.1804266129384</v>
      </c>
      <c r="K474" s="4">
        <v>3105.3572703901082</v>
      </c>
      <c r="L474" s="4">
        <v>3454.893450164358</v>
      </c>
      <c r="M474" s="4">
        <v>4225.3614781373253</v>
      </c>
      <c r="N474" s="4">
        <v>6838.5754084710279</v>
      </c>
      <c r="O474" s="4">
        <v>4771.8077766691895</v>
      </c>
      <c r="P474" s="4">
        <v>2061.2678342707841</v>
      </c>
      <c r="Q474" s="4">
        <v>-2055.2302122575056</v>
      </c>
      <c r="R474" s="4">
        <v>-3053.8097667415786</v>
      </c>
      <c r="S474" s="4">
        <v>-7455.2767795873478</v>
      </c>
      <c r="T474" s="4">
        <v>-6082.4582207497315</v>
      </c>
      <c r="U474" s="4">
        <v>-4901.3334275066682</v>
      </c>
      <c r="V474" s="4">
        <v>-1752.8202491045795</v>
      </c>
      <c r="W474" s="4">
        <v>-1990.5736182504806</v>
      </c>
      <c r="X474" s="4">
        <v>-602.16244608029774</v>
      </c>
      <c r="Y474" s="4">
        <v>-846.81657725593504</v>
      </c>
      <c r="Z474" s="4">
        <v>-779.57684814274035</v>
      </c>
      <c r="AA474" s="4">
        <v>-1799.0859022922832</v>
      </c>
      <c r="AB474" s="4">
        <v>862.05192066996642</v>
      </c>
      <c r="AC474" s="4">
        <v>1303.3552418817035</v>
      </c>
      <c r="AD474" s="4">
        <v>-752.27373637467099</v>
      </c>
      <c r="AE474" s="4">
        <v>-2489.5556800219492</v>
      </c>
    </row>
    <row r="475" spans="1:31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</row>
    <row r="476" spans="1:31">
      <c r="A476" s="54" t="s">
        <v>366</v>
      </c>
      <c r="B476" s="54" t="s">
        <v>69</v>
      </c>
      <c r="C476" s="54" t="s">
        <v>197</v>
      </c>
      <c r="D476" s="4">
        <v>1842.7907201426347</v>
      </c>
      <c r="E476" s="4">
        <v>1510.8439398150003</v>
      </c>
      <c r="F476" s="4">
        <v>2416.2793497281009</v>
      </c>
      <c r="G476" s="4">
        <v>3264.930665876695</v>
      </c>
      <c r="H476" s="4">
        <v>3618.9667881378396</v>
      </c>
      <c r="I476" s="4">
        <v>4249.4362162606703</v>
      </c>
      <c r="J476" s="4">
        <v>3489.2271512394454</v>
      </c>
      <c r="K476" s="4">
        <v>3418.8512168238708</v>
      </c>
      <c r="L476" s="4">
        <v>3355.5586759423018</v>
      </c>
      <c r="M476" s="4">
        <v>2971.0306193065453</v>
      </c>
      <c r="N476" s="4">
        <v>4128.0492119382388</v>
      </c>
      <c r="O476" s="4">
        <v>4272.1551194244084</v>
      </c>
      <c r="P476" s="4">
        <v>4689.9008565772519</v>
      </c>
      <c r="Q476" s="4">
        <v>4751.8822089172709</v>
      </c>
      <c r="R476" s="4">
        <v>5152.8568751423009</v>
      </c>
      <c r="S476" s="4">
        <v>5756.4158723004284</v>
      </c>
      <c r="T476" s="4">
        <v>4965.3262580895407</v>
      </c>
      <c r="U476" s="4">
        <v>4768.9161644224205</v>
      </c>
      <c r="V476" s="4">
        <v>4428.0122065785527</v>
      </c>
      <c r="W476" s="4">
        <v>4691.3409395893159</v>
      </c>
      <c r="X476" s="4">
        <v>4351.081307843031</v>
      </c>
      <c r="Y476" s="4">
        <v>3437.8037083774407</v>
      </c>
      <c r="Z476" s="4">
        <v>3753.0351818204263</v>
      </c>
      <c r="AA476" s="4">
        <v>3405.3745196461505</v>
      </c>
      <c r="AB476" s="4">
        <v>3637.0156736100807</v>
      </c>
      <c r="AC476" s="4">
        <v>3818.5049987542352</v>
      </c>
      <c r="AD476" s="4">
        <v>3614.2347270107862</v>
      </c>
      <c r="AE476" s="4">
        <v>3312.5371181232022</v>
      </c>
    </row>
    <row r="477" spans="1:31">
      <c r="A477" s="54" t="s">
        <v>366</v>
      </c>
      <c r="B477" s="54" t="s">
        <v>69</v>
      </c>
      <c r="C477" s="54" t="s">
        <v>198</v>
      </c>
      <c r="D477" s="4">
        <v>-1240.8904080114503</v>
      </c>
      <c r="E477" s="4">
        <v>-1476.880371623465</v>
      </c>
      <c r="F477" s="4">
        <v>-1170.1079332188297</v>
      </c>
      <c r="G477" s="4">
        <v>-1746.741716931655</v>
      </c>
      <c r="H477" s="4">
        <v>-2474.6934178721976</v>
      </c>
      <c r="I477" s="4">
        <v>-3606.637845872564</v>
      </c>
      <c r="J477" s="4">
        <v>-3090.7476395969547</v>
      </c>
      <c r="K477" s="4">
        <v>-3335.4230318024056</v>
      </c>
      <c r="L477" s="4">
        <v>-3764.1399638824764</v>
      </c>
      <c r="M477" s="4">
        <v>-4337.3790173860034</v>
      </c>
      <c r="N477" s="4">
        <v>-3820.7092591516198</v>
      </c>
      <c r="O477" s="4">
        <v>-3445.617996294915</v>
      </c>
      <c r="P477" s="4">
        <v>-2727.7896965724744</v>
      </c>
      <c r="Q477" s="4">
        <v>-3175.0099024914603</v>
      </c>
      <c r="R477" s="4">
        <v>-2985.5032637485865</v>
      </c>
      <c r="S477" s="4">
        <v>-2305.9340581499896</v>
      </c>
      <c r="T477" s="4">
        <v>-2927.7574576688503</v>
      </c>
      <c r="U477" s="4">
        <v>-3272.5406074667462</v>
      </c>
      <c r="V477" s="4">
        <v>-2942.6461351797116</v>
      </c>
      <c r="W477" s="4">
        <v>-3048.7490527359696</v>
      </c>
      <c r="X477" s="4">
        <v>-3920.7128311507354</v>
      </c>
      <c r="Y477" s="4">
        <v>-4316.7958387915851</v>
      </c>
      <c r="Z477" s="4">
        <v>-3738.6138228146783</v>
      </c>
      <c r="AA477" s="4">
        <v>-4008.7313192600113</v>
      </c>
      <c r="AB477" s="4">
        <v>-4026.8822362408737</v>
      </c>
      <c r="AC477" s="4">
        <v>-4120.8333937708594</v>
      </c>
      <c r="AD477" s="4">
        <v>-3896.7599939765478</v>
      </c>
      <c r="AE477" s="4">
        <v>-4166.2481834651817</v>
      </c>
    </row>
    <row r="478" spans="1:31">
      <c r="A478" s="54" t="s">
        <v>366</v>
      </c>
      <c r="B478" s="54" t="s">
        <v>69</v>
      </c>
      <c r="C478" s="54" t="s">
        <v>199</v>
      </c>
      <c r="D478" s="4">
        <v>601.90031213118436</v>
      </c>
      <c r="E478" s="4">
        <v>33.963568191535387</v>
      </c>
      <c r="F478" s="4">
        <v>1246.1714165092712</v>
      </c>
      <c r="G478" s="4">
        <v>1518.18894894504</v>
      </c>
      <c r="H478" s="4">
        <v>1144.2733702656419</v>
      </c>
      <c r="I478" s="4">
        <v>642.79837038810638</v>
      </c>
      <c r="J478" s="4">
        <v>398.47951164249071</v>
      </c>
      <c r="K478" s="4">
        <v>83.428185021465197</v>
      </c>
      <c r="L478" s="4">
        <v>-408.58128794017466</v>
      </c>
      <c r="M478" s="4">
        <v>-1366.3483980794581</v>
      </c>
      <c r="N478" s="4">
        <v>307.33995278661905</v>
      </c>
      <c r="O478" s="4">
        <v>826.53712312949347</v>
      </c>
      <c r="P478" s="4">
        <v>1962.1111600047775</v>
      </c>
      <c r="Q478" s="4">
        <v>1576.8723064258106</v>
      </c>
      <c r="R478" s="4">
        <v>2167.3536113937143</v>
      </c>
      <c r="S478" s="4">
        <v>3450.4818141504388</v>
      </c>
      <c r="T478" s="4">
        <v>2037.5688004206904</v>
      </c>
      <c r="U478" s="4">
        <v>1496.3755569556743</v>
      </c>
      <c r="V478" s="4">
        <v>1485.3660713988411</v>
      </c>
      <c r="W478" s="4">
        <v>1642.5918868533463</v>
      </c>
      <c r="X478" s="4">
        <v>430.36847669229564</v>
      </c>
      <c r="Y478" s="4">
        <v>-878.99213041414441</v>
      </c>
      <c r="Z478" s="4">
        <v>14.421359005747945</v>
      </c>
      <c r="AA478" s="4">
        <v>-603.35679961386086</v>
      </c>
      <c r="AB478" s="4">
        <v>-389.86656263079294</v>
      </c>
      <c r="AC478" s="4">
        <v>-302.3283950166242</v>
      </c>
      <c r="AD478" s="4">
        <v>-282.5252669657616</v>
      </c>
      <c r="AE478" s="4">
        <v>-853.71106534197952</v>
      </c>
    </row>
    <row r="479" spans="1:31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</row>
    <row r="480" spans="1:31">
      <c r="A480" s="54" t="s">
        <v>366</v>
      </c>
      <c r="B480" s="54" t="s">
        <v>70</v>
      </c>
      <c r="C480" s="54" t="s">
        <v>197</v>
      </c>
      <c r="D480" s="4">
        <v>915.44536273824565</v>
      </c>
      <c r="E480" s="4">
        <v>1149.6008680004504</v>
      </c>
      <c r="F480" s="4">
        <v>781.46636551113022</v>
      </c>
      <c r="G480" s="4">
        <v>725.67981836071465</v>
      </c>
      <c r="H480" s="4">
        <v>958.81282573309568</v>
      </c>
      <c r="I480" s="4">
        <v>579.49352652646076</v>
      </c>
      <c r="J480" s="4">
        <v>1205.75893631811</v>
      </c>
      <c r="K480" s="4">
        <v>1437.0799525410703</v>
      </c>
      <c r="L480" s="4">
        <v>2109.3073555192254</v>
      </c>
      <c r="M480" s="4">
        <v>1688.763246350235</v>
      </c>
      <c r="N480" s="4">
        <v>2019.6737018464755</v>
      </c>
      <c r="O480" s="4">
        <v>2341.8946700402557</v>
      </c>
      <c r="P480" s="4">
        <v>2253.0695086298902</v>
      </c>
      <c r="Q480" s="4">
        <v>5283.4667768172858</v>
      </c>
      <c r="R480" s="4">
        <v>4954.4488996181499</v>
      </c>
      <c r="S480" s="4">
        <v>4385.910131225015</v>
      </c>
      <c r="T480" s="4">
        <v>5260.6864240079522</v>
      </c>
      <c r="U480" s="4">
        <v>4682.3664516677927</v>
      </c>
      <c r="V480" s="4">
        <v>3898.0916958024918</v>
      </c>
      <c r="W480" s="4">
        <v>3705.3240470027608</v>
      </c>
      <c r="X480" s="4">
        <v>3445.3745694546915</v>
      </c>
      <c r="Y480" s="4">
        <v>3468.9522140093482</v>
      </c>
      <c r="Z480" s="4">
        <v>3942.2674683752502</v>
      </c>
      <c r="AA480" s="4">
        <v>4108.5935100759234</v>
      </c>
      <c r="AB480" s="4">
        <v>4096.8595162750098</v>
      </c>
      <c r="AC480" s="4">
        <v>4789.2018430530752</v>
      </c>
      <c r="AD480" s="4">
        <v>4082.8170265130311</v>
      </c>
      <c r="AE480" s="4">
        <v>5278.0188549741233</v>
      </c>
    </row>
    <row r="481" spans="1:31">
      <c r="A481" s="54" t="s">
        <v>366</v>
      </c>
      <c r="B481" s="54" t="s">
        <v>70</v>
      </c>
      <c r="C481" s="54" t="s">
        <v>198</v>
      </c>
      <c r="D481" s="4">
        <v>-980.44307426808996</v>
      </c>
      <c r="E481" s="4">
        <v>-2095.411451753575</v>
      </c>
      <c r="F481" s="4">
        <v>-2485.9368816952806</v>
      </c>
      <c r="G481" s="4">
        <v>-2928.9978123122642</v>
      </c>
      <c r="H481" s="4">
        <v>-2493.5264488395214</v>
      </c>
      <c r="I481" s="4">
        <v>-2753.7670506320683</v>
      </c>
      <c r="J481" s="4">
        <v>-4544.4681916037862</v>
      </c>
      <c r="K481" s="4">
        <v>-6070.5104507620636</v>
      </c>
      <c r="L481" s="4">
        <v>-3663.4948304546006</v>
      </c>
      <c r="M481" s="4">
        <v>-5026.3883644271655</v>
      </c>
      <c r="N481" s="4">
        <v>-4699.4009678154625</v>
      </c>
      <c r="O481" s="4">
        <v>-5057.3569565985017</v>
      </c>
      <c r="P481" s="4">
        <v>-4905.6927918874753</v>
      </c>
      <c r="Q481" s="4">
        <v>-4619.5503427395242</v>
      </c>
      <c r="R481" s="4">
        <v>-5198.8963344981812</v>
      </c>
      <c r="S481" s="4">
        <v>-5886.3694190438846</v>
      </c>
      <c r="T481" s="4">
        <v>-3859.9095704357546</v>
      </c>
      <c r="U481" s="4">
        <v>-5039.9280834885121</v>
      </c>
      <c r="V481" s="4">
        <v>-5655.8390963856273</v>
      </c>
      <c r="W481" s="4">
        <v>-4590.4207094345948</v>
      </c>
      <c r="X481" s="4">
        <v>-7292.0612659734288</v>
      </c>
      <c r="Y481" s="4">
        <v>-7653.6121340291184</v>
      </c>
      <c r="Z481" s="4">
        <v>-5825.6167917332041</v>
      </c>
      <c r="AA481" s="4">
        <v>-5648.6375492844008</v>
      </c>
      <c r="AB481" s="4">
        <v>-6057.5721046809131</v>
      </c>
      <c r="AC481" s="4">
        <v>-6522.0737400280977</v>
      </c>
      <c r="AD481" s="4">
        <v>-6282.0206350561439</v>
      </c>
      <c r="AE481" s="4">
        <v>-5218.4724190513934</v>
      </c>
    </row>
    <row r="482" spans="1:31">
      <c r="A482" s="54" t="s">
        <v>366</v>
      </c>
      <c r="B482" s="54" t="s">
        <v>70</v>
      </c>
      <c r="C482" s="54" t="s">
        <v>199</v>
      </c>
      <c r="D482" s="4">
        <v>-64.99771152984431</v>
      </c>
      <c r="E482" s="4">
        <v>-945.81058375312455</v>
      </c>
      <c r="F482" s="4">
        <v>-1704.4705161841503</v>
      </c>
      <c r="G482" s="4">
        <v>-2203.3179939515494</v>
      </c>
      <c r="H482" s="4">
        <v>-1534.7136231064258</v>
      </c>
      <c r="I482" s="4">
        <v>-2174.2735241056075</v>
      </c>
      <c r="J482" s="4">
        <v>-3338.7092552856761</v>
      </c>
      <c r="K482" s="4">
        <v>-4633.4304982209933</v>
      </c>
      <c r="L482" s="4">
        <v>-1554.1874749353751</v>
      </c>
      <c r="M482" s="4">
        <v>-3337.6251180769304</v>
      </c>
      <c r="N482" s="4">
        <v>-2679.727265968987</v>
      </c>
      <c r="O482" s="4">
        <v>-2715.462286558246</v>
      </c>
      <c r="P482" s="4">
        <v>-2652.6232832575852</v>
      </c>
      <c r="Q482" s="4">
        <v>663.91643407776155</v>
      </c>
      <c r="R482" s="4">
        <v>-244.44743488003132</v>
      </c>
      <c r="S482" s="4">
        <v>-1500.4592878188696</v>
      </c>
      <c r="T482" s="4">
        <v>1400.7768535721975</v>
      </c>
      <c r="U482" s="4">
        <v>-357.56163182071941</v>
      </c>
      <c r="V482" s="4">
        <v>-1757.7474005831355</v>
      </c>
      <c r="W482" s="4">
        <v>-885.09666243183392</v>
      </c>
      <c r="X482" s="4">
        <v>-3846.6866965187373</v>
      </c>
      <c r="Y482" s="4">
        <v>-4184.6599200197707</v>
      </c>
      <c r="Z482" s="4">
        <v>-1883.3493233579538</v>
      </c>
      <c r="AA482" s="4">
        <v>-1540.0440392084774</v>
      </c>
      <c r="AB482" s="4">
        <v>-1960.7125884059033</v>
      </c>
      <c r="AC482" s="4">
        <v>-1732.8718969750225</v>
      </c>
      <c r="AD482" s="4">
        <v>-2199.2036085431128</v>
      </c>
      <c r="AE482" s="4">
        <v>59.54643592272987</v>
      </c>
    </row>
    <row r="484" spans="1:31">
      <c r="A484" s="54" t="s">
        <v>367</v>
      </c>
      <c r="B484" s="54" t="s">
        <v>66</v>
      </c>
      <c r="C484" s="54" t="s">
        <v>197</v>
      </c>
      <c r="D484" s="4">
        <v>2543.7661701287143</v>
      </c>
      <c r="E484" s="4">
        <v>6233.8184199968791</v>
      </c>
      <c r="F484" s="4">
        <v>7511.9386911353595</v>
      </c>
      <c r="G484" s="4">
        <v>7735.3303873876403</v>
      </c>
      <c r="H484" s="4">
        <v>7078.9266405615836</v>
      </c>
      <c r="I484" s="4">
        <v>10518.343226329376</v>
      </c>
      <c r="J484" s="4">
        <v>8185.8229569099694</v>
      </c>
      <c r="K484" s="4">
        <v>9373.744103901965</v>
      </c>
      <c r="L484" s="4">
        <v>6574.7771374837757</v>
      </c>
      <c r="M484" s="4">
        <v>7574.2527498313739</v>
      </c>
      <c r="N484" s="4">
        <v>6508.9257394826764</v>
      </c>
      <c r="O484" s="4">
        <v>9941.7836044339783</v>
      </c>
      <c r="P484" s="4">
        <v>11652.085364917861</v>
      </c>
      <c r="Q484" s="4">
        <v>12520.554124369535</v>
      </c>
      <c r="R484" s="4">
        <v>13718.892929978854</v>
      </c>
      <c r="S484" s="4">
        <v>14530.582712206358</v>
      </c>
      <c r="T484" s="4">
        <v>14336.311075406215</v>
      </c>
      <c r="U484" s="4">
        <v>13942.008442992501</v>
      </c>
      <c r="V484" s="4">
        <v>13164.878320442112</v>
      </c>
      <c r="W484" s="4">
        <v>15506.605598771574</v>
      </c>
      <c r="X484" s="4">
        <v>16001.800587145572</v>
      </c>
      <c r="Y484" s="4">
        <v>15313.781426179483</v>
      </c>
      <c r="Z484" s="4">
        <v>13578.353234687151</v>
      </c>
      <c r="AA484" s="4">
        <v>14906.509678450882</v>
      </c>
      <c r="AB484" s="4">
        <v>15322.139886264293</v>
      </c>
      <c r="AC484" s="4">
        <v>14923.702162896085</v>
      </c>
      <c r="AD484" s="4">
        <v>17252.022228036676</v>
      </c>
      <c r="AE484" s="4">
        <v>15903.928181117022</v>
      </c>
    </row>
    <row r="485" spans="1:31">
      <c r="A485" s="54" t="s">
        <v>367</v>
      </c>
      <c r="B485" s="54" t="s">
        <v>66</v>
      </c>
      <c r="C485" s="54" t="s">
        <v>198</v>
      </c>
      <c r="D485" s="4">
        <v>-5016.0146194287172</v>
      </c>
      <c r="E485" s="4">
        <v>-2493.6516342573595</v>
      </c>
      <c r="F485" s="4">
        <v>-2940.3383503199902</v>
      </c>
      <c r="G485" s="4">
        <v>-4305.6729716648406</v>
      </c>
      <c r="H485" s="4">
        <v>-5142.8704111128091</v>
      </c>
      <c r="I485" s="4">
        <v>-5260.4158549868416</v>
      </c>
      <c r="J485" s="4">
        <v>-5669.2068896935098</v>
      </c>
      <c r="K485" s="4">
        <v>-5280.3402089533047</v>
      </c>
      <c r="L485" s="4">
        <v>-8090.501038552753</v>
      </c>
      <c r="M485" s="4">
        <v>-7632.0376925855362</v>
      </c>
      <c r="N485" s="4">
        <v>-9258.6760886058273</v>
      </c>
      <c r="O485" s="4">
        <v>-18374.917167642066</v>
      </c>
      <c r="P485" s="4">
        <v>-16674.288573571193</v>
      </c>
      <c r="Q485" s="4">
        <v>-16641.896918261737</v>
      </c>
      <c r="R485" s="4">
        <v>-15924.061350217631</v>
      </c>
      <c r="S485" s="4">
        <v>-15994.145493640059</v>
      </c>
      <c r="T485" s="4">
        <v>-16067.100865910801</v>
      </c>
      <c r="U485" s="4">
        <v>-15900.587324660919</v>
      </c>
      <c r="V485" s="4">
        <v>-14966.307796110636</v>
      </c>
      <c r="W485" s="4">
        <v>-14979.454755708206</v>
      </c>
      <c r="X485" s="4">
        <v>-15376.590782183972</v>
      </c>
      <c r="Y485" s="4">
        <v>-12754.235942729094</v>
      </c>
      <c r="Z485" s="4">
        <v>-13449.134952080783</v>
      </c>
      <c r="AA485" s="4">
        <v>-12496.008188733023</v>
      </c>
      <c r="AB485" s="4">
        <v>-13010.321360304586</v>
      </c>
      <c r="AC485" s="4">
        <v>-12908.056253395875</v>
      </c>
      <c r="AD485" s="4">
        <v>-12387.441418451403</v>
      </c>
      <c r="AE485" s="4">
        <v>-12805.843368960785</v>
      </c>
    </row>
    <row r="486" spans="1:31">
      <c r="A486" s="54" t="s">
        <v>367</v>
      </c>
      <c r="B486" s="54" t="s">
        <v>66</v>
      </c>
      <c r="C486" s="54" t="s">
        <v>199</v>
      </c>
      <c r="D486" s="4">
        <v>-2472.2484493000029</v>
      </c>
      <c r="E486" s="4">
        <v>3740.1667857395196</v>
      </c>
      <c r="F486" s="4">
        <v>4571.6003408153692</v>
      </c>
      <c r="G486" s="4">
        <v>3429.6574157227997</v>
      </c>
      <c r="H486" s="4">
        <v>1936.0562294487745</v>
      </c>
      <c r="I486" s="4">
        <v>5257.9273713425346</v>
      </c>
      <c r="J486" s="4">
        <v>2516.6160672164597</v>
      </c>
      <c r="K486" s="4">
        <v>4093.4038949486603</v>
      </c>
      <c r="L486" s="4">
        <v>-1515.7239010689773</v>
      </c>
      <c r="M486" s="4">
        <v>-57.78494275416233</v>
      </c>
      <c r="N486" s="4">
        <v>-2749.750349123151</v>
      </c>
      <c r="O486" s="4">
        <v>-8433.1335632080882</v>
      </c>
      <c r="P486" s="4">
        <v>-5022.2032086533327</v>
      </c>
      <c r="Q486" s="4">
        <v>-4121.3427938922014</v>
      </c>
      <c r="R486" s="4">
        <v>-2205.1684202387769</v>
      </c>
      <c r="S486" s="4">
        <v>-1463.5627814337004</v>
      </c>
      <c r="T486" s="4">
        <v>-1730.7897905045866</v>
      </c>
      <c r="U486" s="4">
        <v>-1958.578881668418</v>
      </c>
      <c r="V486" s="4">
        <v>-1801.4294756685231</v>
      </c>
      <c r="W486" s="4">
        <v>527.15084306336757</v>
      </c>
      <c r="X486" s="4">
        <v>625.20980496159973</v>
      </c>
      <c r="Y486" s="4">
        <v>2559.5454834503889</v>
      </c>
      <c r="Z486" s="4">
        <v>129.21828260636721</v>
      </c>
      <c r="AA486" s="4">
        <v>2410.5014897178589</v>
      </c>
      <c r="AB486" s="4">
        <v>2311.8185259597067</v>
      </c>
      <c r="AC486" s="4">
        <v>2015.6459095002101</v>
      </c>
      <c r="AD486" s="4">
        <v>4864.5808095852735</v>
      </c>
      <c r="AE486" s="4">
        <v>3098.0848121562376</v>
      </c>
    </row>
    <row r="487" spans="1:31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</row>
    <row r="488" spans="1:31">
      <c r="A488" s="54" t="s">
        <v>367</v>
      </c>
      <c r="B488" s="54" t="s">
        <v>67</v>
      </c>
      <c r="C488" s="54" t="s">
        <v>197</v>
      </c>
      <c r="D488" s="4">
        <v>2349.9388178502272</v>
      </c>
      <c r="E488" s="4">
        <v>1220.4065933054644</v>
      </c>
      <c r="F488" s="4">
        <v>839.48338461767025</v>
      </c>
      <c r="G488" s="4">
        <v>1262.833974398294</v>
      </c>
      <c r="H488" s="4">
        <v>1684.2126388925842</v>
      </c>
      <c r="I488" s="4">
        <v>1517.5551427584655</v>
      </c>
      <c r="J488" s="4">
        <v>2098.1190738180558</v>
      </c>
      <c r="K488" s="4">
        <v>2025.5699132434861</v>
      </c>
      <c r="L488" s="4">
        <v>3140.6059257058114</v>
      </c>
      <c r="M488" s="4">
        <v>3013.9423212799516</v>
      </c>
      <c r="N488" s="4">
        <v>3292.8346464720685</v>
      </c>
      <c r="O488" s="4">
        <v>7537.0074948945885</v>
      </c>
      <c r="P488" s="4">
        <v>7023.3006813774136</v>
      </c>
      <c r="Q488" s="4">
        <v>7187.4276097015199</v>
      </c>
      <c r="R488" s="4">
        <v>6763.8644176042881</v>
      </c>
      <c r="S488" s="4">
        <v>8872.6834034269523</v>
      </c>
      <c r="T488" s="4">
        <v>7784.5600070768241</v>
      </c>
      <c r="U488" s="4">
        <v>7784.0481638816518</v>
      </c>
      <c r="V488" s="4">
        <v>7186.9618164492904</v>
      </c>
      <c r="W488" s="4">
        <v>5931.2414601264736</v>
      </c>
      <c r="X488" s="4">
        <v>7116.9284516963908</v>
      </c>
      <c r="Y488" s="4">
        <v>6189.4824401011902</v>
      </c>
      <c r="Z488" s="4">
        <v>5950.1176280093578</v>
      </c>
      <c r="AA488" s="4">
        <v>5569.1676056698852</v>
      </c>
      <c r="AB488" s="4">
        <v>5218.2120632189763</v>
      </c>
      <c r="AC488" s="4">
        <v>4460.6598058257368</v>
      </c>
      <c r="AD488" s="4">
        <v>5231.3838888837745</v>
      </c>
      <c r="AE488" s="4">
        <v>5554.0549617058523</v>
      </c>
    </row>
    <row r="489" spans="1:31">
      <c r="A489" s="54" t="s">
        <v>367</v>
      </c>
      <c r="B489" s="54" t="s">
        <v>67</v>
      </c>
      <c r="C489" s="54" t="s">
        <v>198</v>
      </c>
      <c r="D489" s="4">
        <v>-1491.7235185994844</v>
      </c>
      <c r="E489" s="4">
        <v>-2971.4387908510835</v>
      </c>
      <c r="F489" s="4">
        <v>-4460.634249644866</v>
      </c>
      <c r="G489" s="4">
        <v>-3797.5208631133778</v>
      </c>
      <c r="H489" s="4">
        <v>-3818.5045748642447</v>
      </c>
      <c r="I489" s="4">
        <v>-5587.5507122725903</v>
      </c>
      <c r="J489" s="4">
        <v>-3944.9682334466333</v>
      </c>
      <c r="K489" s="4">
        <v>-4089.3780595948247</v>
      </c>
      <c r="L489" s="4">
        <v>-2888.8679099330147</v>
      </c>
      <c r="M489" s="4">
        <v>-3410.001921265999</v>
      </c>
      <c r="N489" s="4">
        <v>-3572.4288674008963</v>
      </c>
      <c r="O489" s="4">
        <v>-4165.6437583172992</v>
      </c>
      <c r="P489" s="4">
        <v>-5436.1600995211502</v>
      </c>
      <c r="Q489" s="4">
        <v>-4927.8215670244253</v>
      </c>
      <c r="R489" s="4">
        <v>-5216.8897246764163</v>
      </c>
      <c r="S489" s="4">
        <v>-4089.0531183801722</v>
      </c>
      <c r="T489" s="4">
        <v>-5843.2429532684346</v>
      </c>
      <c r="U489" s="4">
        <v>-4938.6537326118441</v>
      </c>
      <c r="V489" s="4">
        <v>-5064.394496669448</v>
      </c>
      <c r="W489" s="4">
        <v>-7555.3933548415444</v>
      </c>
      <c r="X489" s="4">
        <v>-6739.0142930689281</v>
      </c>
      <c r="Y489" s="4">
        <v>-5514.8564205229522</v>
      </c>
      <c r="Z489" s="4">
        <v>-5264.273988738878</v>
      </c>
      <c r="AA489" s="4">
        <v>-5540.1782443844768</v>
      </c>
      <c r="AB489" s="4">
        <v>-6446.1912590080237</v>
      </c>
      <c r="AC489" s="4">
        <v>-6485.7962329675638</v>
      </c>
      <c r="AD489" s="4">
        <v>-7770.6420676107746</v>
      </c>
      <c r="AE489" s="4">
        <v>-5967.0597471722112</v>
      </c>
    </row>
    <row r="490" spans="1:31">
      <c r="A490" s="54" t="s">
        <v>367</v>
      </c>
      <c r="B490" s="54" t="s">
        <v>67</v>
      </c>
      <c r="C490" s="54" t="s">
        <v>199</v>
      </c>
      <c r="D490" s="4">
        <v>858.21529925074287</v>
      </c>
      <c r="E490" s="4">
        <v>-1751.0321975456191</v>
      </c>
      <c r="F490" s="4">
        <v>-3621.1508650271958</v>
      </c>
      <c r="G490" s="4">
        <v>-2534.686888715084</v>
      </c>
      <c r="H490" s="4">
        <v>-2134.2919359716607</v>
      </c>
      <c r="I490" s="4">
        <v>-4069.9955695141248</v>
      </c>
      <c r="J490" s="4">
        <v>-1846.8491596285776</v>
      </c>
      <c r="K490" s="4">
        <v>-2063.8081463513386</v>
      </c>
      <c r="L490" s="4">
        <v>251.73801577279664</v>
      </c>
      <c r="M490" s="4">
        <v>-396.05959998604749</v>
      </c>
      <c r="N490" s="4">
        <v>-279.59422092882778</v>
      </c>
      <c r="O490" s="4">
        <v>3371.3637365772893</v>
      </c>
      <c r="P490" s="4">
        <v>1587.1405818562635</v>
      </c>
      <c r="Q490" s="4">
        <v>2259.6060426770946</v>
      </c>
      <c r="R490" s="4">
        <v>1546.9746929278717</v>
      </c>
      <c r="S490" s="4">
        <v>4783.63028504678</v>
      </c>
      <c r="T490" s="4">
        <v>1941.3170538083896</v>
      </c>
      <c r="U490" s="4">
        <v>2845.3944312698077</v>
      </c>
      <c r="V490" s="4">
        <v>2122.5673197798424</v>
      </c>
      <c r="W490" s="4">
        <v>-1624.1518947150707</v>
      </c>
      <c r="X490" s="4">
        <v>377.91415862746271</v>
      </c>
      <c r="Y490" s="4">
        <v>674.6260195782379</v>
      </c>
      <c r="Z490" s="4">
        <v>685.8436392704798</v>
      </c>
      <c r="AA490" s="4">
        <v>28.989361285408449</v>
      </c>
      <c r="AB490" s="4">
        <v>-1227.9791957890475</v>
      </c>
      <c r="AC490" s="4">
        <v>-2025.136427141827</v>
      </c>
      <c r="AD490" s="4">
        <v>-2539.2581787270001</v>
      </c>
      <c r="AE490" s="4">
        <v>-413.00478546635895</v>
      </c>
    </row>
    <row r="491" spans="1:31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</row>
    <row r="492" spans="1:31">
      <c r="A492" s="54" t="s">
        <v>367</v>
      </c>
      <c r="B492" s="54" t="s">
        <v>68</v>
      </c>
      <c r="C492" s="54" t="s">
        <v>197</v>
      </c>
      <c r="D492" s="4">
        <v>4241.2146891620405</v>
      </c>
      <c r="E492" s="4">
        <v>3831.9777160212884</v>
      </c>
      <c r="F492" s="4">
        <v>4480.4147134758005</v>
      </c>
      <c r="G492" s="4">
        <v>4935.1108742916058</v>
      </c>
      <c r="H492" s="4">
        <v>5887.4385065603365</v>
      </c>
      <c r="I492" s="4">
        <v>6189.7761252679848</v>
      </c>
      <c r="J492" s="4">
        <v>5835.2301686289975</v>
      </c>
      <c r="K492" s="4">
        <v>5962.3870849681571</v>
      </c>
      <c r="L492" s="4">
        <v>6098.316701782358</v>
      </c>
      <c r="M492" s="4">
        <v>7083.4011430190303</v>
      </c>
      <c r="N492" s="4">
        <v>8186.187941577904</v>
      </c>
      <c r="O492" s="4">
        <v>12090.238568529971</v>
      </c>
      <c r="P492" s="4">
        <v>12149.768612854574</v>
      </c>
      <c r="Q492" s="4">
        <v>11277.834597488032</v>
      </c>
      <c r="R492" s="4">
        <v>10944.508509911982</v>
      </c>
      <c r="S492" s="4">
        <v>8968.5088101556084</v>
      </c>
      <c r="T492" s="4">
        <v>9086.7746133930741</v>
      </c>
      <c r="U492" s="4">
        <v>9903.3656135178244</v>
      </c>
      <c r="V492" s="4">
        <v>10363.893369139649</v>
      </c>
      <c r="W492" s="4">
        <v>10331.708413526929</v>
      </c>
      <c r="X492" s="4">
        <v>12063.673577696725</v>
      </c>
      <c r="Y492" s="4">
        <v>11349.209394091082</v>
      </c>
      <c r="Z492" s="4">
        <v>10449.3353082014</v>
      </c>
      <c r="AA492" s="4">
        <v>10315.198067518922</v>
      </c>
      <c r="AB492" s="4">
        <v>13247.479699006259</v>
      </c>
      <c r="AC492" s="4">
        <v>14407.520002053963</v>
      </c>
      <c r="AD492" s="4">
        <v>12832.250331003814</v>
      </c>
      <c r="AE492" s="4">
        <v>12351.169017788503</v>
      </c>
    </row>
    <row r="493" spans="1:31">
      <c r="A493" s="54" t="s">
        <v>367</v>
      </c>
      <c r="B493" s="54" t="s">
        <v>68</v>
      </c>
      <c r="C493" s="54" t="s">
        <v>198</v>
      </c>
      <c r="D493" s="4">
        <v>-3164.8913556697257</v>
      </c>
      <c r="E493" s="4">
        <v>-4887.0955183076057</v>
      </c>
      <c r="F493" s="4">
        <v>-4809.1297959056501</v>
      </c>
      <c r="G493" s="4">
        <v>-4818.0754836902224</v>
      </c>
      <c r="H493" s="4">
        <v>-3967.3190368432697</v>
      </c>
      <c r="I493" s="4">
        <v>-6353.8089975626553</v>
      </c>
      <c r="J493" s="4">
        <v>-5060.2747527750162</v>
      </c>
      <c r="K493" s="4">
        <v>-5889.6522595689303</v>
      </c>
      <c r="L493" s="4">
        <v>-4642.4744382974895</v>
      </c>
      <c r="M493" s="4">
        <v>-4901.8629338828705</v>
      </c>
      <c r="N493" s="4">
        <v>-3884.1077017353255</v>
      </c>
      <c r="O493" s="4">
        <v>-7338.6418943777298</v>
      </c>
      <c r="P493" s="4">
        <v>-9696.4771357204463</v>
      </c>
      <c r="Q493" s="4">
        <v>-12607.176060411977</v>
      </c>
      <c r="R493" s="4">
        <v>-13700.375907956712</v>
      </c>
      <c r="S493" s="4">
        <v>-16037.203868179855</v>
      </c>
      <c r="T493" s="4">
        <v>-14827.546476097617</v>
      </c>
      <c r="U493" s="4">
        <v>-14759.00647230721</v>
      </c>
      <c r="V493" s="4">
        <v>-13246.103061965394</v>
      </c>
      <c r="W493" s="4">
        <v>-13130.45642617729</v>
      </c>
      <c r="X493" s="4">
        <v>-13202.78030132339</v>
      </c>
      <c r="Y493" s="4">
        <v>-13227.183752273937</v>
      </c>
      <c r="Z493" s="4">
        <v>-12566.962744276498</v>
      </c>
      <c r="AA493" s="4">
        <v>-13749.550041756258</v>
      </c>
      <c r="AB493" s="4">
        <v>-12041.980907504687</v>
      </c>
      <c r="AC493" s="4">
        <v>-12240.442428987822</v>
      </c>
      <c r="AD493" s="4">
        <v>-12563.12428638056</v>
      </c>
      <c r="AE493" s="4">
        <v>-13910.423372756135</v>
      </c>
    </row>
    <row r="494" spans="1:31">
      <c r="A494" s="54" t="s">
        <v>367</v>
      </c>
      <c r="B494" s="54" t="s">
        <v>68</v>
      </c>
      <c r="C494" s="54" t="s">
        <v>199</v>
      </c>
      <c r="D494" s="4">
        <v>1076.3233334923148</v>
      </c>
      <c r="E494" s="4">
        <v>-1055.1178022863173</v>
      </c>
      <c r="F494" s="4">
        <v>-328.71508242984964</v>
      </c>
      <c r="G494" s="4">
        <v>117.03539060138337</v>
      </c>
      <c r="H494" s="4">
        <v>1920.1194697170667</v>
      </c>
      <c r="I494" s="4">
        <v>-164.0328722946706</v>
      </c>
      <c r="J494" s="4">
        <v>774.95541585398132</v>
      </c>
      <c r="K494" s="4">
        <v>72.734825399226793</v>
      </c>
      <c r="L494" s="4">
        <v>1455.8422634848685</v>
      </c>
      <c r="M494" s="4">
        <v>2181.5382091361598</v>
      </c>
      <c r="N494" s="4">
        <v>4302.0802398425785</v>
      </c>
      <c r="O494" s="4">
        <v>4751.5966741522407</v>
      </c>
      <c r="P494" s="4">
        <v>2453.2914771341275</v>
      </c>
      <c r="Q494" s="4">
        <v>-1329.3414629239451</v>
      </c>
      <c r="R494" s="4">
        <v>-2755.8673980447293</v>
      </c>
      <c r="S494" s="4">
        <v>-7068.6950580242465</v>
      </c>
      <c r="T494" s="4">
        <v>-5740.7718627045433</v>
      </c>
      <c r="U494" s="4">
        <v>-4855.6408587893857</v>
      </c>
      <c r="V494" s="4">
        <v>-2882.2096928257452</v>
      </c>
      <c r="W494" s="4">
        <v>-2798.7480126503615</v>
      </c>
      <c r="X494" s="4">
        <v>-1139.1067236266645</v>
      </c>
      <c r="Y494" s="4">
        <v>-1877.9743581828552</v>
      </c>
      <c r="Z494" s="4">
        <v>-2117.6274360750976</v>
      </c>
      <c r="AA494" s="4">
        <v>-3434.3519742373355</v>
      </c>
      <c r="AB494" s="4">
        <v>1205.4987915015718</v>
      </c>
      <c r="AC494" s="4">
        <v>2167.0775730661408</v>
      </c>
      <c r="AD494" s="4">
        <v>269.12604462325362</v>
      </c>
      <c r="AE494" s="4">
        <v>-1559.254354967632</v>
      </c>
    </row>
    <row r="495" spans="1:31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</row>
    <row r="496" spans="1:31">
      <c r="A496" s="54" t="s">
        <v>367</v>
      </c>
      <c r="B496" s="54" t="s">
        <v>69</v>
      </c>
      <c r="C496" s="54" t="s">
        <v>197</v>
      </c>
      <c r="D496" s="4">
        <v>1843.4252782344558</v>
      </c>
      <c r="E496" s="4">
        <v>1507.6200913896196</v>
      </c>
      <c r="F496" s="4">
        <v>2389.9484041932665</v>
      </c>
      <c r="G496" s="4">
        <v>3158.3695111116408</v>
      </c>
      <c r="H496" s="4">
        <v>2951.1965885786849</v>
      </c>
      <c r="I496" s="4">
        <v>4213.4813550063755</v>
      </c>
      <c r="J496" s="4">
        <v>3417.95801550544</v>
      </c>
      <c r="K496" s="4">
        <v>3185.1108426449036</v>
      </c>
      <c r="L496" s="4">
        <v>3853.0911542469325</v>
      </c>
      <c r="M496" s="4">
        <v>3686.1407532762191</v>
      </c>
      <c r="N496" s="4">
        <v>4534.4020991685738</v>
      </c>
      <c r="O496" s="4">
        <v>4254.6603385026565</v>
      </c>
      <c r="P496" s="4">
        <v>4818.7463677583564</v>
      </c>
      <c r="Q496" s="4">
        <v>4785.0682293000064</v>
      </c>
      <c r="R496" s="4">
        <v>5198.0856019108378</v>
      </c>
      <c r="S496" s="4">
        <v>5782.5549345834934</v>
      </c>
      <c r="T496" s="4">
        <v>5813.6735689492125</v>
      </c>
      <c r="U496" s="4">
        <v>5564.4056720892504</v>
      </c>
      <c r="V496" s="4">
        <v>4863.0650031652876</v>
      </c>
      <c r="W496" s="4">
        <v>5042.1321643571446</v>
      </c>
      <c r="X496" s="4">
        <v>4897.94144063766</v>
      </c>
      <c r="Y496" s="4">
        <v>3591.6820024704984</v>
      </c>
      <c r="Z496" s="4">
        <v>3835.8805971784823</v>
      </c>
      <c r="AA496" s="4">
        <v>3457.5348333375246</v>
      </c>
      <c r="AB496" s="4">
        <v>3827.7387476752679</v>
      </c>
      <c r="AC496" s="4">
        <v>3931.3726996239889</v>
      </c>
      <c r="AD496" s="4">
        <v>3757.6245676226595</v>
      </c>
      <c r="AE496" s="4">
        <v>3487.40064505809</v>
      </c>
    </row>
    <row r="497" spans="1:31">
      <c r="A497" s="54" t="s">
        <v>367</v>
      </c>
      <c r="B497" s="54" t="s">
        <v>69</v>
      </c>
      <c r="C497" s="54" t="s">
        <v>198</v>
      </c>
      <c r="D497" s="4">
        <v>-1242.8753027569453</v>
      </c>
      <c r="E497" s="4">
        <v>-1479.1197827213343</v>
      </c>
      <c r="F497" s="4">
        <v>-1255.2382640604849</v>
      </c>
      <c r="G497" s="4">
        <v>-1931.7937330165505</v>
      </c>
      <c r="H497" s="4">
        <v>-2888.724721115384</v>
      </c>
      <c r="I497" s="4">
        <v>-3926.0216421795153</v>
      </c>
      <c r="J497" s="4">
        <v>-3458.35274061378</v>
      </c>
      <c r="K497" s="4">
        <v>-4182.3777371154347</v>
      </c>
      <c r="L497" s="4">
        <v>-4618.3023332852299</v>
      </c>
      <c r="M497" s="4">
        <v>-4929.7758272011988</v>
      </c>
      <c r="N497" s="4">
        <v>-4868.7978087465344</v>
      </c>
      <c r="O497" s="4">
        <v>-3436.1272727776886</v>
      </c>
      <c r="P497" s="4">
        <v>-2598.9692873854847</v>
      </c>
      <c r="Q497" s="4">
        <v>-2907.9664813612749</v>
      </c>
      <c r="R497" s="4">
        <v>-2748.2678828070511</v>
      </c>
      <c r="S497" s="4">
        <v>-2097.1145569342293</v>
      </c>
      <c r="T497" s="4">
        <v>-2127.5233384788307</v>
      </c>
      <c r="U497" s="4">
        <v>-2499.5720053828195</v>
      </c>
      <c r="V497" s="4">
        <v>-2505.5601007603145</v>
      </c>
      <c r="W497" s="4">
        <v>-2783.26607502767</v>
      </c>
      <c r="X497" s="4">
        <v>-3522.3752152820953</v>
      </c>
      <c r="Y497" s="4">
        <v>-4164.9259756777465</v>
      </c>
      <c r="Z497" s="4">
        <v>-3599.8982527979997</v>
      </c>
      <c r="AA497" s="4">
        <v>-3838.0733450525745</v>
      </c>
      <c r="AB497" s="4">
        <v>-3847.036844097418</v>
      </c>
      <c r="AC497" s="4">
        <v>-3977.1097804330257</v>
      </c>
      <c r="AD497" s="4">
        <v>-3801.8613669104607</v>
      </c>
      <c r="AE497" s="4">
        <v>-3997.9375010910162</v>
      </c>
    </row>
    <row r="498" spans="1:31">
      <c r="A498" s="54" t="s">
        <v>367</v>
      </c>
      <c r="B498" s="54" t="s">
        <v>69</v>
      </c>
      <c r="C498" s="54" t="s">
        <v>199</v>
      </c>
      <c r="D498" s="4">
        <v>600.54997547751054</v>
      </c>
      <c r="E498" s="4">
        <v>28.500308668285243</v>
      </c>
      <c r="F498" s="4">
        <v>1134.7101401327816</v>
      </c>
      <c r="G498" s="4">
        <v>1226.5757780950903</v>
      </c>
      <c r="H498" s="4">
        <v>62.471867463300896</v>
      </c>
      <c r="I498" s="4">
        <v>287.45971282686014</v>
      </c>
      <c r="J498" s="4">
        <v>-40.394725108340026</v>
      </c>
      <c r="K498" s="4">
        <v>-997.26689447053104</v>
      </c>
      <c r="L498" s="4">
        <v>-765.21117903829736</v>
      </c>
      <c r="M498" s="4">
        <v>-1243.6350739249797</v>
      </c>
      <c r="N498" s="4">
        <v>-334.39570957796059</v>
      </c>
      <c r="O498" s="4">
        <v>818.53306572496786</v>
      </c>
      <c r="P498" s="4">
        <v>2219.7770803728718</v>
      </c>
      <c r="Q498" s="4">
        <v>1877.1017479387315</v>
      </c>
      <c r="R498" s="4">
        <v>2449.8177191037867</v>
      </c>
      <c r="S498" s="4">
        <v>3685.4403776492641</v>
      </c>
      <c r="T498" s="4">
        <v>3686.1502304703818</v>
      </c>
      <c r="U498" s="4">
        <v>3064.8336667064309</v>
      </c>
      <c r="V498" s="4">
        <v>2357.5049024049731</v>
      </c>
      <c r="W498" s="4">
        <v>2258.8660893294746</v>
      </c>
      <c r="X498" s="4">
        <v>1375.5662253555647</v>
      </c>
      <c r="Y498" s="4">
        <v>-573.24397320724802</v>
      </c>
      <c r="Z498" s="4">
        <v>235.98234438048257</v>
      </c>
      <c r="AA498" s="4">
        <v>-380.53851171504994</v>
      </c>
      <c r="AB498" s="4">
        <v>-19.298096422150138</v>
      </c>
      <c r="AC498" s="4">
        <v>-45.737080809036797</v>
      </c>
      <c r="AD498" s="4">
        <v>-44.236799287801205</v>
      </c>
      <c r="AE498" s="4">
        <v>-510.53685603292615</v>
      </c>
    </row>
    <row r="499" spans="1:31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</row>
    <row r="500" spans="1:31">
      <c r="A500" s="54" t="s">
        <v>367</v>
      </c>
      <c r="B500" s="54" t="s">
        <v>70</v>
      </c>
      <c r="C500" s="54" t="s">
        <v>197</v>
      </c>
      <c r="D500" s="4">
        <v>963.15230166559024</v>
      </c>
      <c r="E500" s="4">
        <v>1142.8914840802947</v>
      </c>
      <c r="F500" s="4">
        <v>802.77347228862516</v>
      </c>
      <c r="G500" s="4">
        <v>726.08400949682994</v>
      </c>
      <c r="H500" s="4">
        <v>808.99418321163023</v>
      </c>
      <c r="I500" s="4">
        <v>940.59891683175454</v>
      </c>
      <c r="J500" s="4">
        <v>1081.6688665491897</v>
      </c>
      <c r="K500" s="4">
        <v>1271.0703099025795</v>
      </c>
      <c r="L500" s="4">
        <v>1682.7695203155599</v>
      </c>
      <c r="M500" s="4">
        <v>1561.2286233446298</v>
      </c>
      <c r="N500" s="4">
        <v>1336.2141412071853</v>
      </c>
      <c r="O500" s="4">
        <v>1567.2891542680261</v>
      </c>
      <c r="P500" s="4">
        <v>2794.5430037011947</v>
      </c>
      <c r="Q500" s="4">
        <v>4306.48587289639</v>
      </c>
      <c r="R500" s="4">
        <v>4213.2672210193705</v>
      </c>
      <c r="S500" s="4">
        <v>3824.5638629982504</v>
      </c>
      <c r="T500" s="4">
        <v>4529.2485005709432</v>
      </c>
      <c r="U500" s="4">
        <v>4234.9586306100709</v>
      </c>
      <c r="V500" s="4">
        <v>3979.2267920037357</v>
      </c>
      <c r="W500" s="4">
        <v>4155.8613058867977</v>
      </c>
      <c r="X500" s="4">
        <v>3390.903588259494</v>
      </c>
      <c r="Y500" s="4">
        <v>3833.8281360919673</v>
      </c>
      <c r="Z500" s="4">
        <v>4332.93887966886</v>
      </c>
      <c r="AA500" s="4">
        <v>4686.173249038131</v>
      </c>
      <c r="AB500" s="4">
        <v>3179.3611117554997</v>
      </c>
      <c r="AC500" s="4">
        <v>3961.0861024877208</v>
      </c>
      <c r="AD500" s="4">
        <v>3264.1629346648206</v>
      </c>
      <c r="AE500" s="4">
        <v>4262.5696013598626</v>
      </c>
    </row>
    <row r="501" spans="1:31">
      <c r="A501" s="54" t="s">
        <v>367</v>
      </c>
      <c r="B501" s="54" t="s">
        <v>70</v>
      </c>
      <c r="C501" s="54" t="s">
        <v>198</v>
      </c>
      <c r="D501" s="4">
        <v>-1025.9924605861552</v>
      </c>
      <c r="E501" s="4">
        <v>-2105.4085786561636</v>
      </c>
      <c r="F501" s="4">
        <v>-2559.2180057797304</v>
      </c>
      <c r="G501" s="4">
        <v>-2964.665705201021</v>
      </c>
      <c r="H501" s="4">
        <v>-2593.3498138691134</v>
      </c>
      <c r="I501" s="4">
        <v>-2251.957559192354</v>
      </c>
      <c r="J501" s="4">
        <v>-2485.996464882714</v>
      </c>
      <c r="K501" s="4">
        <v>-2376.1339894285975</v>
      </c>
      <c r="L501" s="4">
        <v>-1109.4147194659502</v>
      </c>
      <c r="M501" s="4">
        <v>-2045.2872158156008</v>
      </c>
      <c r="N501" s="4">
        <v>-2274.5541014198243</v>
      </c>
      <c r="O501" s="4">
        <v>-2075.6490675144346</v>
      </c>
      <c r="P501" s="4">
        <v>-4032.5489344111238</v>
      </c>
      <c r="Q501" s="4">
        <v>-2992.5094066960696</v>
      </c>
      <c r="R501" s="4">
        <v>-3249.0238147675204</v>
      </c>
      <c r="S501" s="4">
        <v>-3761.376686236345</v>
      </c>
      <c r="T501" s="4">
        <v>-2685.1541316405846</v>
      </c>
      <c r="U501" s="4">
        <v>-3330.9669881285095</v>
      </c>
      <c r="V501" s="4">
        <v>-3775.6598456942825</v>
      </c>
      <c r="W501" s="4">
        <v>-2518.9783309142058</v>
      </c>
      <c r="X501" s="4">
        <v>-4630.4870535774562</v>
      </c>
      <c r="Y501" s="4">
        <v>-4616.78130773049</v>
      </c>
      <c r="Z501" s="4">
        <v>-3266.3557098510937</v>
      </c>
      <c r="AA501" s="4">
        <v>-3310.7736140890147</v>
      </c>
      <c r="AB501" s="4">
        <v>-5449.4011370055796</v>
      </c>
      <c r="AC501" s="4">
        <v>-6072.9360771032088</v>
      </c>
      <c r="AD501" s="4">
        <v>-5814.3748108585432</v>
      </c>
      <c r="AE501" s="4">
        <v>-4877.858417049184</v>
      </c>
    </row>
    <row r="502" spans="1:31">
      <c r="A502" s="54" t="s">
        <v>367</v>
      </c>
      <c r="B502" s="54" t="s">
        <v>70</v>
      </c>
      <c r="C502" s="54" t="s">
        <v>199</v>
      </c>
      <c r="D502" s="4">
        <v>-62.840158920564932</v>
      </c>
      <c r="E502" s="4">
        <v>-962.5170945758689</v>
      </c>
      <c r="F502" s="4">
        <v>-1756.4445334911052</v>
      </c>
      <c r="G502" s="4">
        <v>-2238.5816957041911</v>
      </c>
      <c r="H502" s="4">
        <v>-1784.3556306574833</v>
      </c>
      <c r="I502" s="4">
        <v>-1311.3586423605993</v>
      </c>
      <c r="J502" s="4">
        <v>-1404.3275983335243</v>
      </c>
      <c r="K502" s="4">
        <v>-1105.0636795260179</v>
      </c>
      <c r="L502" s="4">
        <v>573.35480084960977</v>
      </c>
      <c r="M502" s="4">
        <v>-484.05859247097101</v>
      </c>
      <c r="N502" s="4">
        <v>-938.33996021263897</v>
      </c>
      <c r="O502" s="4">
        <v>-508.3599132464085</v>
      </c>
      <c r="P502" s="4">
        <v>-1238.0059307099291</v>
      </c>
      <c r="Q502" s="4">
        <v>1313.9764662003204</v>
      </c>
      <c r="R502" s="4">
        <v>964.24340625185005</v>
      </c>
      <c r="S502" s="4">
        <v>63.187176761905448</v>
      </c>
      <c r="T502" s="4">
        <v>1844.0943689303585</v>
      </c>
      <c r="U502" s="4">
        <v>903.99164248156148</v>
      </c>
      <c r="V502" s="4">
        <v>203.56694630945321</v>
      </c>
      <c r="W502" s="4">
        <v>1636.8829749725919</v>
      </c>
      <c r="X502" s="4">
        <v>-1239.5834653179622</v>
      </c>
      <c r="Y502" s="4">
        <v>-782.95317163852269</v>
      </c>
      <c r="Z502" s="4">
        <v>1066.5831698177662</v>
      </c>
      <c r="AA502" s="4">
        <v>1375.3996349491163</v>
      </c>
      <c r="AB502" s="4">
        <v>-2270.0400252500799</v>
      </c>
      <c r="AC502" s="4">
        <v>-2111.849974615488</v>
      </c>
      <c r="AD502" s="4">
        <v>-2550.2118761937227</v>
      </c>
      <c r="AE502" s="4">
        <v>-615.28881568932138</v>
      </c>
    </row>
    <row r="504" spans="1:31">
      <c r="A504" s="54" t="s">
        <v>13</v>
      </c>
      <c r="B504" s="54" t="s">
        <v>66</v>
      </c>
      <c r="C504" s="54" t="s">
        <v>197</v>
      </c>
      <c r="D504" s="4">
        <v>2997.8868102075458</v>
      </c>
      <c r="E504" s="4">
        <v>7436.3185302394986</v>
      </c>
      <c r="F504" s="4">
        <v>6832.8704641120157</v>
      </c>
      <c r="G504" s="4">
        <v>5500.6944705019323</v>
      </c>
      <c r="H504" s="4">
        <v>4592.5575124703591</v>
      </c>
      <c r="I504" s="4">
        <v>8192.1460266842078</v>
      </c>
      <c r="J504" s="4">
        <v>10666.071282236304</v>
      </c>
      <c r="K504" s="4">
        <v>10377.302425790152</v>
      </c>
      <c r="L504" s="4">
        <v>7747.184971890525</v>
      </c>
      <c r="M504" s="4">
        <v>9779.1178522440023</v>
      </c>
      <c r="N504" s="4">
        <v>10057.624493053047</v>
      </c>
      <c r="O504" s="4">
        <v>10532.115790305661</v>
      </c>
      <c r="P504" s="4">
        <v>10891.846287277816</v>
      </c>
      <c r="Q504" s="4">
        <v>13163.805126734365</v>
      </c>
      <c r="R504" s="4">
        <v>13634.697207694528</v>
      </c>
      <c r="S504" s="4">
        <v>14804.225294280288</v>
      </c>
      <c r="T504" s="4">
        <v>15537.191375673021</v>
      </c>
      <c r="U504" s="4">
        <v>14661.144252250237</v>
      </c>
      <c r="V504" s="4">
        <v>12894.190717405467</v>
      </c>
      <c r="W504" s="4">
        <v>13620.711020578394</v>
      </c>
      <c r="X504" s="4">
        <v>12933.454346265866</v>
      </c>
      <c r="Y504" s="4">
        <v>15273.16295933927</v>
      </c>
      <c r="Z504" s="4">
        <v>15007.57429478106</v>
      </c>
      <c r="AA504" s="4">
        <v>15889.233342111933</v>
      </c>
      <c r="AB504" s="4">
        <v>14708.410427842615</v>
      </c>
      <c r="AC504" s="4">
        <v>14338.502500909621</v>
      </c>
      <c r="AD504" s="4">
        <v>14610.76078340083</v>
      </c>
      <c r="AE504" s="4">
        <v>14666.733963105837</v>
      </c>
    </row>
    <row r="505" spans="1:31">
      <c r="A505" s="54" t="s">
        <v>13</v>
      </c>
      <c r="B505" s="54" t="s">
        <v>66</v>
      </c>
      <c r="C505" s="54" t="s">
        <v>198</v>
      </c>
      <c r="D505" s="4">
        <v>-3903.069303429832</v>
      </c>
      <c r="E505" s="4">
        <v>-2121.2988591570643</v>
      </c>
      <c r="F505" s="4">
        <v>-3009.6420489527113</v>
      </c>
      <c r="G505" s="4">
        <v>-6570.5664232680147</v>
      </c>
      <c r="H505" s="4">
        <v>-8375.5343553511866</v>
      </c>
      <c r="I505" s="4">
        <v>-6626.987175056066</v>
      </c>
      <c r="J505" s="4">
        <v>-4720.7133332692692</v>
      </c>
      <c r="K505" s="4">
        <v>-4984.5470330372518</v>
      </c>
      <c r="L505" s="4">
        <v>-6724.6586885185297</v>
      </c>
      <c r="M505" s="4">
        <v>-5079.132513361048</v>
      </c>
      <c r="N505" s="4">
        <v>-5438.9183948448308</v>
      </c>
      <c r="O505" s="4">
        <v>-4328.743092956588</v>
      </c>
      <c r="P505" s="4">
        <v>-5249.0684761062339</v>
      </c>
      <c r="Q505" s="4">
        <v>-3641.3566187619635</v>
      </c>
      <c r="R505" s="4">
        <v>-3280.8768880123766</v>
      </c>
      <c r="S505" s="4">
        <v>-2928.9188254697865</v>
      </c>
      <c r="T505" s="4">
        <v>-2487.7645158269952</v>
      </c>
      <c r="U505" s="4">
        <v>-2515.1002113492605</v>
      </c>
      <c r="V505" s="4">
        <v>-3192.6233231927845</v>
      </c>
      <c r="W505" s="4">
        <v>-2924.0294769445245</v>
      </c>
      <c r="X505" s="4">
        <v>-3366.4252200871206</v>
      </c>
      <c r="Y505" s="4">
        <v>-2475.9730232655957</v>
      </c>
      <c r="Z505" s="4">
        <v>-2705.91500465734</v>
      </c>
      <c r="AA505" s="4">
        <v>-2630.3106413000401</v>
      </c>
      <c r="AB505" s="4">
        <v>-2979.2484221973691</v>
      </c>
      <c r="AC505" s="4">
        <v>-2867.9260862548799</v>
      </c>
      <c r="AD505" s="4">
        <v>-3457.0692301119752</v>
      </c>
      <c r="AE505" s="4">
        <v>-3133.4611990637659</v>
      </c>
    </row>
    <row r="506" spans="1:31">
      <c r="A506" s="54" t="s">
        <v>13</v>
      </c>
      <c r="B506" s="54" t="s">
        <v>66</v>
      </c>
      <c r="C506" s="54" t="s">
        <v>199</v>
      </c>
      <c r="D506" s="4">
        <v>-905.18249322228621</v>
      </c>
      <c r="E506" s="4">
        <v>5315.0196710824348</v>
      </c>
      <c r="F506" s="4">
        <v>3823.2284151593044</v>
      </c>
      <c r="G506" s="4">
        <v>-1069.8719527660824</v>
      </c>
      <c r="H506" s="4">
        <v>-3782.9768428808275</v>
      </c>
      <c r="I506" s="4">
        <v>1565.1588516281417</v>
      </c>
      <c r="J506" s="4">
        <v>5945.3579489670346</v>
      </c>
      <c r="K506" s="4">
        <v>5392.7553927529007</v>
      </c>
      <c r="L506" s="4">
        <v>1022.5262833719953</v>
      </c>
      <c r="M506" s="4">
        <v>4699.9853388829542</v>
      </c>
      <c r="N506" s="4">
        <v>4618.7060982082157</v>
      </c>
      <c r="O506" s="4">
        <v>6203.372697349073</v>
      </c>
      <c r="P506" s="4">
        <v>5642.7778111715825</v>
      </c>
      <c r="Q506" s="4">
        <v>9522.4485079724018</v>
      </c>
      <c r="R506" s="4">
        <v>10353.820319682151</v>
      </c>
      <c r="S506" s="4">
        <v>11875.306468810501</v>
      </c>
      <c r="T506" s="4">
        <v>13049.426859846026</v>
      </c>
      <c r="U506" s="4">
        <v>12146.044040900975</v>
      </c>
      <c r="V506" s="4">
        <v>9701.5673942126814</v>
      </c>
      <c r="W506" s="4">
        <v>10696.681543633869</v>
      </c>
      <c r="X506" s="4">
        <v>9567.0291261787461</v>
      </c>
      <c r="Y506" s="4">
        <v>12797.189936073675</v>
      </c>
      <c r="Z506" s="4">
        <v>12301.65929012372</v>
      </c>
      <c r="AA506" s="4">
        <v>13258.922700811892</v>
      </c>
      <c r="AB506" s="4">
        <v>11729.162005645245</v>
      </c>
      <c r="AC506" s="4">
        <v>11470.576414654741</v>
      </c>
      <c r="AD506" s="4">
        <v>11153.691553288856</v>
      </c>
      <c r="AE506" s="4">
        <v>11533.272764042071</v>
      </c>
    </row>
    <row r="507" spans="1:31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6"/>
      <c r="AE507" s="6"/>
    </row>
    <row r="508" spans="1:31">
      <c r="A508" s="54" t="s">
        <v>13</v>
      </c>
      <c r="B508" s="54" t="s">
        <v>67</v>
      </c>
      <c r="C508" s="54" t="s">
        <v>197</v>
      </c>
      <c r="D508" s="4">
        <v>2236.6415931141014</v>
      </c>
      <c r="E508" s="4">
        <v>1148.6820043737741</v>
      </c>
      <c r="F508" s="4">
        <v>1323.1883779649706</v>
      </c>
      <c r="G508" s="4">
        <v>1686.5620940214053</v>
      </c>
      <c r="H508" s="4">
        <v>2544.9466336982255</v>
      </c>
      <c r="I508" s="4">
        <v>2004.9153475303995</v>
      </c>
      <c r="J508" s="4">
        <v>1723.2825059899194</v>
      </c>
      <c r="K508" s="4">
        <v>2457.2728263060699</v>
      </c>
      <c r="L508" s="4">
        <v>3123.8598773516005</v>
      </c>
      <c r="M508" s="4">
        <v>3011.0630139310229</v>
      </c>
      <c r="N508" s="4">
        <v>2056.2695457999253</v>
      </c>
      <c r="O508" s="4">
        <v>1965.0603709887844</v>
      </c>
      <c r="P508" s="4">
        <v>2320.2567441060842</v>
      </c>
      <c r="Q508" s="4">
        <v>2144.5885965472435</v>
      </c>
      <c r="R508" s="4">
        <v>2246.6985171063861</v>
      </c>
      <c r="S508" s="4">
        <v>2143.0189564022608</v>
      </c>
      <c r="T508" s="4">
        <v>1426.5861226016104</v>
      </c>
      <c r="U508" s="4">
        <v>1411.1462753234255</v>
      </c>
      <c r="V508" s="4">
        <v>1380.6886965186945</v>
      </c>
      <c r="W508" s="4">
        <v>1149.2842951391196</v>
      </c>
      <c r="X508" s="4">
        <v>1388.3600588332706</v>
      </c>
      <c r="Y508" s="4">
        <v>958.48515505240016</v>
      </c>
      <c r="Z508" s="4">
        <v>1093.7138346813206</v>
      </c>
      <c r="AA508" s="4">
        <v>1089.6524651463649</v>
      </c>
      <c r="AB508" s="4">
        <v>1146.0425064514245</v>
      </c>
      <c r="AC508" s="4">
        <v>1048.1738934758848</v>
      </c>
      <c r="AD508" s="4">
        <v>1253.6149605736007</v>
      </c>
      <c r="AE508" s="4">
        <v>1346.8831134704158</v>
      </c>
    </row>
    <row r="509" spans="1:31">
      <c r="A509" s="54" t="s">
        <v>13</v>
      </c>
      <c r="B509" s="54" t="s">
        <v>67</v>
      </c>
      <c r="C509" s="54" t="s">
        <v>198</v>
      </c>
      <c r="D509" s="4">
        <v>-1580.1971792291511</v>
      </c>
      <c r="E509" s="4">
        <v>-3002.7831062247014</v>
      </c>
      <c r="F509" s="4">
        <v>-3454.5553574889509</v>
      </c>
      <c r="G509" s="4">
        <v>-3163.4732217182718</v>
      </c>
      <c r="H509" s="4">
        <v>-2438.7431903842103</v>
      </c>
      <c r="I509" s="4">
        <v>-4151.119482382468</v>
      </c>
      <c r="J509" s="4">
        <v>-5060.0747687277208</v>
      </c>
      <c r="K509" s="4">
        <v>-4007.6994656096449</v>
      </c>
      <c r="L509" s="4">
        <v>-3110.2470049480162</v>
      </c>
      <c r="M509" s="4">
        <v>-3143.7411044630644</v>
      </c>
      <c r="N509" s="4">
        <v>-4612.628954192005</v>
      </c>
      <c r="O509" s="4">
        <v>-4380.2839194351927</v>
      </c>
      <c r="P509" s="4">
        <v>-4243.7227294514514</v>
      </c>
      <c r="Q509" s="4">
        <v>-4831.9720676340057</v>
      </c>
      <c r="R509" s="4">
        <v>-4734.1015775420883</v>
      </c>
      <c r="S509" s="4">
        <v>-5475.4086782290651</v>
      </c>
      <c r="T509" s="4">
        <v>-6633.0758527738271</v>
      </c>
      <c r="U509" s="4">
        <v>-6046.0938715150951</v>
      </c>
      <c r="V509" s="4">
        <v>-5878.3817449236349</v>
      </c>
      <c r="W509" s="4">
        <v>-6542.4561155461561</v>
      </c>
      <c r="X509" s="4">
        <v>-6143.66679174815</v>
      </c>
      <c r="Y509" s="4">
        <v>-6845.1874913252559</v>
      </c>
      <c r="Z509" s="4">
        <v>-7144.830705966504</v>
      </c>
      <c r="AA509" s="4">
        <v>-7559.3952869373234</v>
      </c>
      <c r="AB509" s="4">
        <v>-7289.8730762976729</v>
      </c>
      <c r="AC509" s="4">
        <v>-7154.0525934987254</v>
      </c>
      <c r="AD509" s="4">
        <v>-7472.5213497113018</v>
      </c>
      <c r="AE509" s="4">
        <v>-6475.7027523205588</v>
      </c>
    </row>
    <row r="510" spans="1:31">
      <c r="A510" s="54" t="s">
        <v>13</v>
      </c>
      <c r="B510" s="54" t="s">
        <v>67</v>
      </c>
      <c r="C510" s="54" t="s">
        <v>199</v>
      </c>
      <c r="D510" s="4">
        <v>656.44441388495034</v>
      </c>
      <c r="E510" s="4">
        <v>-1854.1011018509273</v>
      </c>
      <c r="F510" s="4">
        <v>-2131.3669795239803</v>
      </c>
      <c r="G510" s="4">
        <v>-1476.9111276968665</v>
      </c>
      <c r="H510" s="4">
        <v>106.2034433140152</v>
      </c>
      <c r="I510" s="4">
        <v>-2146.2041348520688</v>
      </c>
      <c r="J510" s="4">
        <v>-3336.7922627378011</v>
      </c>
      <c r="K510" s="4">
        <v>-1550.426639303575</v>
      </c>
      <c r="L510" s="4">
        <v>13.612872403584333</v>
      </c>
      <c r="M510" s="4">
        <v>-132.67809053204155</v>
      </c>
      <c r="N510" s="4">
        <v>-2556.3594083920798</v>
      </c>
      <c r="O510" s="4">
        <v>-2415.2235484464081</v>
      </c>
      <c r="P510" s="4">
        <v>-1923.4659853453672</v>
      </c>
      <c r="Q510" s="4">
        <v>-2687.3834710867623</v>
      </c>
      <c r="R510" s="4">
        <v>-2487.4030604357022</v>
      </c>
      <c r="S510" s="4">
        <v>-3332.3897218268044</v>
      </c>
      <c r="T510" s="4">
        <v>-5206.4897301722167</v>
      </c>
      <c r="U510" s="4">
        <v>-4634.9475961916696</v>
      </c>
      <c r="V510" s="4">
        <v>-4497.6930484049408</v>
      </c>
      <c r="W510" s="4">
        <v>-5393.1718204070366</v>
      </c>
      <c r="X510" s="4">
        <v>-4755.3067329148798</v>
      </c>
      <c r="Y510" s="4">
        <v>-5886.702336272856</v>
      </c>
      <c r="Z510" s="4">
        <v>-6051.1168712851832</v>
      </c>
      <c r="AA510" s="4">
        <v>-6469.7428217909583</v>
      </c>
      <c r="AB510" s="4">
        <v>-6143.8305698462482</v>
      </c>
      <c r="AC510" s="4">
        <v>-6105.8787000228403</v>
      </c>
      <c r="AD510" s="4">
        <v>-6218.9063891377009</v>
      </c>
      <c r="AE510" s="4">
        <v>-5128.8196388501428</v>
      </c>
    </row>
    <row r="511" spans="1:31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</row>
    <row r="512" spans="1:31">
      <c r="A512" s="54" t="s">
        <v>13</v>
      </c>
      <c r="B512" s="54" t="s">
        <v>68</v>
      </c>
      <c r="C512" s="54" t="s">
        <v>197</v>
      </c>
      <c r="D512" s="4">
        <v>3213.9582856019852</v>
      </c>
      <c r="E512" s="4">
        <v>3433.87531373618</v>
      </c>
      <c r="F512" s="4">
        <v>3424.9741477782109</v>
      </c>
      <c r="G512" s="4">
        <v>6809.5487410383066</v>
      </c>
      <c r="H512" s="4">
        <v>8294.4473454333784</v>
      </c>
      <c r="I512" s="4">
        <v>6638.1874911903487</v>
      </c>
      <c r="J512" s="4">
        <v>6313.799370068713</v>
      </c>
      <c r="K512" s="4">
        <v>5399.3928873981531</v>
      </c>
      <c r="L512" s="4">
        <v>5570.0392327252084</v>
      </c>
      <c r="M512" s="4">
        <v>5032.6790518878397</v>
      </c>
      <c r="N512" s="4">
        <v>6397.2589173705182</v>
      </c>
      <c r="O512" s="4">
        <v>4652.6196319700048</v>
      </c>
      <c r="P512" s="4">
        <v>4484.9013053236858</v>
      </c>
      <c r="Q512" s="4">
        <v>3795.6329069666745</v>
      </c>
      <c r="R512" s="4">
        <v>3968.1206836408346</v>
      </c>
      <c r="S512" s="4">
        <v>2985.5791395230258</v>
      </c>
      <c r="T512" s="4">
        <v>2884.8760532761016</v>
      </c>
      <c r="U512" s="4">
        <v>3475.2012934850645</v>
      </c>
      <c r="V512" s="4">
        <v>4034.2503176988703</v>
      </c>
      <c r="W512" s="4">
        <v>4126.2042995553447</v>
      </c>
      <c r="X512" s="4">
        <v>4630.945122197114</v>
      </c>
      <c r="Y512" s="4">
        <v>4408.9556086521243</v>
      </c>
      <c r="Z512" s="4">
        <v>4426.425379841884</v>
      </c>
      <c r="AA512" s="4">
        <v>4354.7007217732835</v>
      </c>
      <c r="AB512" s="4">
        <v>4769.6974104030705</v>
      </c>
      <c r="AC512" s="4">
        <v>4989.9643472376556</v>
      </c>
      <c r="AD512" s="4">
        <v>4572.967249953701</v>
      </c>
      <c r="AE512" s="4">
        <v>4745.1166774757357</v>
      </c>
    </row>
    <row r="513" spans="1:31">
      <c r="A513" s="54" t="s">
        <v>13</v>
      </c>
      <c r="B513" s="54" t="s">
        <v>68</v>
      </c>
      <c r="C513" s="54" t="s">
        <v>198</v>
      </c>
      <c r="D513" s="4">
        <v>-3544.5542313540705</v>
      </c>
      <c r="E513" s="4">
        <v>-6083.4575964240312</v>
      </c>
      <c r="F513" s="4">
        <v>-5453.1322252810705</v>
      </c>
      <c r="G513" s="4">
        <v>-3273.5345277560505</v>
      </c>
      <c r="H513" s="4">
        <v>-3082.220728254495</v>
      </c>
      <c r="I513" s="4">
        <v>-5771.2115023250954</v>
      </c>
      <c r="J513" s="4">
        <v>-6144.6652424949625</v>
      </c>
      <c r="K513" s="4">
        <v>-7264.3396484645464</v>
      </c>
      <c r="L513" s="4">
        <v>-6013.9708951235953</v>
      </c>
      <c r="M513" s="4">
        <v>-7718.2099478165692</v>
      </c>
      <c r="N513" s="4">
        <v>-6967.393254937424</v>
      </c>
      <c r="O513" s="4">
        <v>-8018.7118597951194</v>
      </c>
      <c r="P513" s="4">
        <v>-9385.3290597721534</v>
      </c>
      <c r="Q513" s="4">
        <v>-10636.956301486805</v>
      </c>
      <c r="R513" s="4">
        <v>-10851.626874439615</v>
      </c>
      <c r="S513" s="4">
        <v>-12143.379526902769</v>
      </c>
      <c r="T513" s="4">
        <v>-11645.901360773714</v>
      </c>
      <c r="U513" s="4">
        <v>-11037.816620330974</v>
      </c>
      <c r="V513" s="4">
        <v>-9616.6093123142291</v>
      </c>
      <c r="W513" s="4">
        <v>-8667.2793095273501</v>
      </c>
      <c r="X513" s="4">
        <v>-8020.3354297974411</v>
      </c>
      <c r="Y513" s="4">
        <v>-8807.893447818682</v>
      </c>
      <c r="Z513" s="4">
        <v>-8108.6168255013881</v>
      </c>
      <c r="AA513" s="4">
        <v>-8292.6480109864988</v>
      </c>
      <c r="AB513" s="4">
        <v>-7546.2159892439322</v>
      </c>
      <c r="AC513" s="4">
        <v>-7232.6055306840935</v>
      </c>
      <c r="AD513" s="4">
        <v>-7425.1478498703445</v>
      </c>
      <c r="AE513" s="4">
        <v>-8296.4351819521871</v>
      </c>
    </row>
    <row r="514" spans="1:31">
      <c r="A514" s="54" t="s">
        <v>13</v>
      </c>
      <c r="B514" s="54" t="s">
        <v>68</v>
      </c>
      <c r="C514" s="54" t="s">
        <v>199</v>
      </c>
      <c r="D514" s="4">
        <v>-330.5959457520853</v>
      </c>
      <c r="E514" s="4">
        <v>-2649.5822826878511</v>
      </c>
      <c r="F514" s="4">
        <v>-2028.1580775028597</v>
      </c>
      <c r="G514" s="4">
        <v>3536.0142132822562</v>
      </c>
      <c r="H514" s="4">
        <v>5212.2266171788833</v>
      </c>
      <c r="I514" s="4">
        <v>866.97598886525338</v>
      </c>
      <c r="J514" s="4">
        <v>169.13412757375045</v>
      </c>
      <c r="K514" s="4">
        <v>-1864.9467610663933</v>
      </c>
      <c r="L514" s="4">
        <v>-443.93166239838683</v>
      </c>
      <c r="M514" s="4">
        <v>-2685.5308959287295</v>
      </c>
      <c r="N514" s="4">
        <v>-570.13433756690574</v>
      </c>
      <c r="O514" s="4">
        <v>-3366.0922278251146</v>
      </c>
      <c r="P514" s="4">
        <v>-4900.4277544484676</v>
      </c>
      <c r="Q514" s="4">
        <v>-6841.3233945201309</v>
      </c>
      <c r="R514" s="4">
        <v>-6883.5061907987802</v>
      </c>
      <c r="S514" s="4">
        <v>-9157.8003873797425</v>
      </c>
      <c r="T514" s="4">
        <v>-8761.0253074976135</v>
      </c>
      <c r="U514" s="4">
        <v>-7562.6153268459093</v>
      </c>
      <c r="V514" s="4">
        <v>-5582.3589946153588</v>
      </c>
      <c r="W514" s="4">
        <v>-4541.0750099720053</v>
      </c>
      <c r="X514" s="4">
        <v>-3389.3903076003271</v>
      </c>
      <c r="Y514" s="4">
        <v>-4398.9378391665578</v>
      </c>
      <c r="Z514" s="4">
        <v>-3682.1914456595041</v>
      </c>
      <c r="AA514" s="4">
        <v>-3937.9472892132153</v>
      </c>
      <c r="AB514" s="4">
        <v>-2776.5185788408617</v>
      </c>
      <c r="AC514" s="4">
        <v>-2242.6411834464379</v>
      </c>
      <c r="AD514" s="4">
        <v>-2852.1805999166436</v>
      </c>
      <c r="AE514" s="4">
        <v>-3551.3185044764514</v>
      </c>
    </row>
    <row r="515" spans="1:31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  <c r="AE515" s="6"/>
    </row>
    <row r="516" spans="1:31">
      <c r="A516" s="54" t="s">
        <v>13</v>
      </c>
      <c r="B516" s="54" t="s">
        <v>69</v>
      </c>
      <c r="C516" s="54" t="s">
        <v>197</v>
      </c>
      <c r="D516" s="4">
        <v>1800.0694230911802</v>
      </c>
      <c r="E516" s="4">
        <v>1577.8840651626699</v>
      </c>
      <c r="F516" s="4">
        <v>2612.8423928031002</v>
      </c>
      <c r="G516" s="4">
        <v>3902.5799444939894</v>
      </c>
      <c r="H516" s="4">
        <v>4334.2507424218848</v>
      </c>
      <c r="I516" s="4">
        <v>4712.6088655070362</v>
      </c>
      <c r="J516" s="4">
        <v>3468.4554128653699</v>
      </c>
      <c r="K516" s="4">
        <v>3596.9306091913272</v>
      </c>
      <c r="L516" s="4">
        <v>3661.158435800101</v>
      </c>
      <c r="M516" s="4">
        <v>3542.6675419869184</v>
      </c>
      <c r="N516" s="4">
        <v>4556.3679822911636</v>
      </c>
      <c r="O516" s="4">
        <v>4310.2148360642395</v>
      </c>
      <c r="P516" s="4">
        <v>5644.2717549621038</v>
      </c>
      <c r="Q516" s="4">
        <v>4555.3081138348434</v>
      </c>
      <c r="R516" s="4">
        <v>4149.1772747056239</v>
      </c>
      <c r="S516" s="4">
        <v>4643.3138105435964</v>
      </c>
      <c r="T516" s="4">
        <v>4417.1961495670976</v>
      </c>
      <c r="U516" s="4">
        <v>4194.2629054150721</v>
      </c>
      <c r="V516" s="4">
        <v>3901.4677762739043</v>
      </c>
      <c r="W516" s="4">
        <v>2958.8758871416594</v>
      </c>
      <c r="X516" s="4">
        <v>3131.7731935394859</v>
      </c>
      <c r="Y516" s="4">
        <v>2614.5123083652502</v>
      </c>
      <c r="Z516" s="4">
        <v>2393.3352525552455</v>
      </c>
      <c r="AA516" s="4">
        <v>2202.5729476913502</v>
      </c>
      <c r="AB516" s="4">
        <v>2333.048865761275</v>
      </c>
      <c r="AC516" s="4">
        <v>2045.2795139720306</v>
      </c>
      <c r="AD516" s="4">
        <v>2660.5036808300788</v>
      </c>
      <c r="AE516" s="4">
        <v>2355.211145521429</v>
      </c>
    </row>
    <row r="517" spans="1:31">
      <c r="A517" s="54" t="s">
        <v>13</v>
      </c>
      <c r="B517" s="54" t="s">
        <v>69</v>
      </c>
      <c r="C517" s="54" t="s">
        <v>198</v>
      </c>
      <c r="D517" s="4">
        <v>-1193.1642029232498</v>
      </c>
      <c r="E517" s="4">
        <v>-1515.747867493455</v>
      </c>
      <c r="F517" s="4">
        <v>-1105.6767614350802</v>
      </c>
      <c r="G517" s="4">
        <v>-2875.9874646441954</v>
      </c>
      <c r="H517" s="4">
        <v>-4020.3012530261749</v>
      </c>
      <c r="I517" s="4">
        <v>-4051.8361928173936</v>
      </c>
      <c r="J517" s="4">
        <v>-4155.0044834470509</v>
      </c>
      <c r="K517" s="4">
        <v>-4036.5866667529435</v>
      </c>
      <c r="L517" s="4">
        <v>-4105.3057888860803</v>
      </c>
      <c r="M517" s="4">
        <v>-4120.6619646667668</v>
      </c>
      <c r="N517" s="4">
        <v>-4321.5191176465314</v>
      </c>
      <c r="O517" s="4">
        <v>-3426.4693790230185</v>
      </c>
      <c r="P517" s="4">
        <v>-3045.3504870656452</v>
      </c>
      <c r="Q517" s="4">
        <v>-4055.5672523071466</v>
      </c>
      <c r="R517" s="4">
        <v>-4357.3291131078749</v>
      </c>
      <c r="S517" s="4">
        <v>-3728.6954686063623</v>
      </c>
      <c r="T517" s="4">
        <v>-3893.0655602340494</v>
      </c>
      <c r="U517" s="4">
        <v>-3980.0320776266376</v>
      </c>
      <c r="V517" s="4">
        <v>-3436.3555489282207</v>
      </c>
      <c r="W517" s="4">
        <v>-4192.5235340210966</v>
      </c>
      <c r="X517" s="4">
        <v>-3694.7641670172088</v>
      </c>
      <c r="Y517" s="4">
        <v>-4537.5386765726307</v>
      </c>
      <c r="Z517" s="4">
        <v>-4694.6761813967396</v>
      </c>
      <c r="AA517" s="4">
        <v>-4997.0869122965814</v>
      </c>
      <c r="AB517" s="4">
        <v>-4727.0302917161353</v>
      </c>
      <c r="AC517" s="4">
        <v>-4811.4472209839405</v>
      </c>
      <c r="AD517" s="4">
        <v>-4677.5512091433611</v>
      </c>
      <c r="AE517" s="4">
        <v>-5442.4565788427708</v>
      </c>
    </row>
    <row r="518" spans="1:31">
      <c r="A518" s="54" t="s">
        <v>13</v>
      </c>
      <c r="B518" s="54" t="s">
        <v>69</v>
      </c>
      <c r="C518" s="54" t="s">
        <v>199</v>
      </c>
      <c r="D518" s="4">
        <v>606.90522016793034</v>
      </c>
      <c r="E518" s="4">
        <v>62.13619766921488</v>
      </c>
      <c r="F518" s="4">
        <v>1507.1656313680201</v>
      </c>
      <c r="G518" s="4">
        <v>1026.592479849794</v>
      </c>
      <c r="H518" s="4">
        <v>313.94948939570986</v>
      </c>
      <c r="I518" s="4">
        <v>660.7726726896426</v>
      </c>
      <c r="J518" s="4">
        <v>-686.54907058168101</v>
      </c>
      <c r="K518" s="4">
        <v>-439.65605756161631</v>
      </c>
      <c r="L518" s="4">
        <v>-444.14735308597938</v>
      </c>
      <c r="M518" s="4">
        <v>-577.99442267984841</v>
      </c>
      <c r="N518" s="4">
        <v>234.84886464463216</v>
      </c>
      <c r="O518" s="4">
        <v>883.74545704122102</v>
      </c>
      <c r="P518" s="4">
        <v>2598.9212678964586</v>
      </c>
      <c r="Q518" s="4">
        <v>499.74086152769678</v>
      </c>
      <c r="R518" s="4">
        <v>-208.15183840225109</v>
      </c>
      <c r="S518" s="4">
        <v>914.61834193723416</v>
      </c>
      <c r="T518" s="4">
        <v>524.13058933304819</v>
      </c>
      <c r="U518" s="4">
        <v>214.23082778843445</v>
      </c>
      <c r="V518" s="4">
        <v>465.11222734568355</v>
      </c>
      <c r="W518" s="4">
        <v>-1233.6476468794372</v>
      </c>
      <c r="X518" s="4">
        <v>-562.99097347772295</v>
      </c>
      <c r="Y518" s="4">
        <v>-1923.0263682073805</v>
      </c>
      <c r="Z518" s="4">
        <v>-2301.3409288414941</v>
      </c>
      <c r="AA518" s="4">
        <v>-2794.5139646052312</v>
      </c>
      <c r="AB518" s="4">
        <v>-2393.9814259548602</v>
      </c>
      <c r="AC518" s="4">
        <v>-2766.1677070119099</v>
      </c>
      <c r="AD518" s="4">
        <v>-2017.0475283132823</v>
      </c>
      <c r="AE518" s="4">
        <v>-3087.2454333213418</v>
      </c>
    </row>
    <row r="519" spans="1:31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6"/>
      <c r="AE519" s="6"/>
    </row>
    <row r="520" spans="1:31">
      <c r="A520" s="54" t="s">
        <v>13</v>
      </c>
      <c r="B520" s="54" t="s">
        <v>70</v>
      </c>
      <c r="C520" s="54" t="s">
        <v>197</v>
      </c>
      <c r="D520" s="4">
        <v>999.79006592332041</v>
      </c>
      <c r="E520" s="4">
        <v>1096.4791129733451</v>
      </c>
      <c r="F520" s="4">
        <v>841.08299873411056</v>
      </c>
      <c r="G520" s="4">
        <v>770.95055355838031</v>
      </c>
      <c r="H520" s="4">
        <v>767.91927452921493</v>
      </c>
      <c r="I520" s="4">
        <v>1113.5119843544951</v>
      </c>
      <c r="J520" s="4">
        <v>804.72702765610995</v>
      </c>
      <c r="K520" s="4">
        <v>1057.89220474173</v>
      </c>
      <c r="L520" s="4">
        <v>1646.1193706664803</v>
      </c>
      <c r="M520" s="4">
        <v>1215.1786308749649</v>
      </c>
      <c r="N520" s="4">
        <v>913.88812892932049</v>
      </c>
      <c r="O520" s="4">
        <v>1141.2371929944945</v>
      </c>
      <c r="P520" s="4">
        <v>1083.3776628801611</v>
      </c>
      <c r="Q520" s="4">
        <v>1612.5417222565452</v>
      </c>
      <c r="R520" s="4">
        <v>1474.215164401591</v>
      </c>
      <c r="S520" s="4">
        <v>1707.8248715319451</v>
      </c>
      <c r="T520" s="4">
        <v>2089.6973279555154</v>
      </c>
      <c r="U520" s="4">
        <v>1827.3512549602901</v>
      </c>
      <c r="V520" s="4">
        <v>1877.823052960714</v>
      </c>
      <c r="W520" s="4">
        <v>2105.5032819742451</v>
      </c>
      <c r="X520" s="4">
        <v>1492.7864147258094</v>
      </c>
      <c r="Y520" s="4">
        <v>1628.1226275142203</v>
      </c>
      <c r="Z520" s="4">
        <v>1725.1911816169757</v>
      </c>
      <c r="AA520" s="4">
        <v>1823.0344353958956</v>
      </c>
      <c r="AB520" s="4">
        <v>1683.7068547193307</v>
      </c>
      <c r="AC520" s="4">
        <v>1708.1334709614741</v>
      </c>
      <c r="AD520" s="4">
        <v>1796.9071490901604</v>
      </c>
      <c r="AE520" s="4">
        <v>1996.1376310119199</v>
      </c>
    </row>
    <row r="521" spans="1:31">
      <c r="A521" s="54" t="s">
        <v>13</v>
      </c>
      <c r="B521" s="54" t="s">
        <v>70</v>
      </c>
      <c r="C521" s="54" t="s">
        <v>198</v>
      </c>
      <c r="D521" s="4">
        <v>-1027.3612610018304</v>
      </c>
      <c r="E521" s="4">
        <v>-1969.9515971862145</v>
      </c>
      <c r="F521" s="4">
        <v>-2011.9519882345955</v>
      </c>
      <c r="G521" s="4">
        <v>-2786.7741662274821</v>
      </c>
      <c r="H521" s="4">
        <v>-2617.3219815369948</v>
      </c>
      <c r="I521" s="4">
        <v>-2060.2153626854642</v>
      </c>
      <c r="J521" s="4">
        <v>-2895.8777708774137</v>
      </c>
      <c r="K521" s="4">
        <v>-2595.6181395630488</v>
      </c>
      <c r="L521" s="4">
        <v>-1794.1795109576944</v>
      </c>
      <c r="M521" s="4">
        <v>-2518.9605606172986</v>
      </c>
      <c r="N521" s="4">
        <v>-2640.9493458231827</v>
      </c>
      <c r="O521" s="4">
        <v>-2447.0395711132651</v>
      </c>
      <c r="P521" s="4">
        <v>-2501.1830021543656</v>
      </c>
      <c r="Q521" s="4">
        <v>-2106.0242261497497</v>
      </c>
      <c r="R521" s="4">
        <v>-2248.9743944470106</v>
      </c>
      <c r="S521" s="4">
        <v>-2007.5595730731361</v>
      </c>
      <c r="T521" s="4">
        <v>-1695.7397394647612</v>
      </c>
      <c r="U521" s="4">
        <v>-1990.0632006121195</v>
      </c>
      <c r="V521" s="4">
        <v>-1964.4506314987798</v>
      </c>
      <c r="W521" s="4">
        <v>-1634.290348349635</v>
      </c>
      <c r="X521" s="4">
        <v>-2352.1275269116245</v>
      </c>
      <c r="Y521" s="4">
        <v>-2216.6460199410994</v>
      </c>
      <c r="Z521" s="4">
        <v>-1992.2012259545143</v>
      </c>
      <c r="AA521" s="4">
        <v>-1879.753060598385</v>
      </c>
      <c r="AB521" s="4">
        <v>-2098.5382857226045</v>
      </c>
      <c r="AC521" s="4">
        <v>-2064.0222951350252</v>
      </c>
      <c r="AD521" s="4">
        <v>-1862.4641850113906</v>
      </c>
      <c r="AE521" s="4">
        <v>-1762.0268184060556</v>
      </c>
    </row>
    <row r="522" spans="1:31">
      <c r="A522" s="54" t="s">
        <v>13</v>
      </c>
      <c r="B522" s="54" t="s">
        <v>70</v>
      </c>
      <c r="C522" s="54" t="s">
        <v>199</v>
      </c>
      <c r="D522" s="4">
        <v>-27.571195078509959</v>
      </c>
      <c r="E522" s="4">
        <v>-873.4724842128694</v>
      </c>
      <c r="F522" s="4">
        <v>-1170.868989500485</v>
      </c>
      <c r="G522" s="4">
        <v>-2015.8236126691017</v>
      </c>
      <c r="H522" s="4">
        <v>-1849.40270700778</v>
      </c>
      <c r="I522" s="4">
        <v>-946.70337833096914</v>
      </c>
      <c r="J522" s="4">
        <v>-2091.1507432213039</v>
      </c>
      <c r="K522" s="4">
        <v>-1537.7259348213188</v>
      </c>
      <c r="L522" s="4">
        <v>-148.06014029121411</v>
      </c>
      <c r="M522" s="4">
        <v>-1303.7819297423337</v>
      </c>
      <c r="N522" s="4">
        <v>-1727.0612168938624</v>
      </c>
      <c r="O522" s="4">
        <v>-1305.8023781187705</v>
      </c>
      <c r="P522" s="4">
        <v>-1417.8053392742045</v>
      </c>
      <c r="Q522" s="4">
        <v>-493.48250389320447</v>
      </c>
      <c r="R522" s="4">
        <v>-774.7592300454196</v>
      </c>
      <c r="S522" s="4">
        <v>-299.73470154119104</v>
      </c>
      <c r="T522" s="4">
        <v>393.95758849075423</v>
      </c>
      <c r="U522" s="4">
        <v>-162.71194565182941</v>
      </c>
      <c r="V522" s="4">
        <v>-86.627578538065791</v>
      </c>
      <c r="W522" s="4">
        <v>471.21293362461006</v>
      </c>
      <c r="X522" s="4">
        <v>-859.34111218581506</v>
      </c>
      <c r="Y522" s="4">
        <v>-588.52339242687913</v>
      </c>
      <c r="Z522" s="4">
        <v>-267.0100443375386</v>
      </c>
      <c r="AA522" s="4">
        <v>-56.71862520248942</v>
      </c>
      <c r="AB522" s="4">
        <v>-414.83143100327379</v>
      </c>
      <c r="AC522" s="4">
        <v>-355.88882417355103</v>
      </c>
      <c r="AD522" s="4">
        <v>-65.557035921230181</v>
      </c>
      <c r="AE522" s="4">
        <v>234.1108126058643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6AF3B-F01B-4AF9-A4EC-2A5BDF1236F9}">
  <sheetPr codeName="Sheet2">
    <tabColor theme="1"/>
  </sheetPr>
  <dimension ref="A1:X28"/>
  <sheetViews>
    <sheetView zoomScaleNormal="100" workbookViewId="0"/>
  </sheetViews>
  <sheetFormatPr defaultColWidth="8" defaultRowHeight="14.25"/>
  <cols>
    <col min="1" max="1" width="8" style="5"/>
    <col min="2" max="2" width="26.125" style="5" customWidth="1"/>
    <col min="3" max="3" width="63.375" style="5" customWidth="1"/>
    <col min="4" max="16384" width="8" style="5"/>
  </cols>
  <sheetData>
    <row r="1" spans="1:24">
      <c r="A1" s="38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</row>
    <row r="2" spans="1:24" ht="20.25" thickBot="1">
      <c r="A2" s="30"/>
      <c r="B2" s="96" t="s">
        <v>466</v>
      </c>
      <c r="C2" s="96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</row>
    <row r="3" spans="1:24" ht="15" thickTop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</row>
    <row r="4" spans="1:24" ht="18" customHeight="1" thickBot="1">
      <c r="A4" s="30"/>
      <c r="B4" s="38" t="s">
        <v>1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</row>
    <row r="5" spans="1:24" ht="18" customHeight="1" thickBot="1">
      <c r="A5" s="30"/>
      <c r="B5" s="41" t="s">
        <v>2</v>
      </c>
      <c r="C5" s="42" t="s">
        <v>3</v>
      </c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</row>
    <row r="6" spans="1:24" ht="18" customHeight="1" thickBot="1">
      <c r="A6" s="30"/>
      <c r="B6" s="79" t="s">
        <v>272</v>
      </c>
      <c r="C6" s="37" t="s">
        <v>467</v>
      </c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</row>
    <row r="7" spans="1:24" ht="18" customHeight="1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</row>
    <row r="8" spans="1:24" ht="18" customHeight="1">
      <c r="A8" s="30"/>
      <c r="B8" s="38" t="s">
        <v>4</v>
      </c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4" ht="32.85" customHeight="1">
      <c r="A9" s="30"/>
      <c r="B9" s="97" t="s">
        <v>468</v>
      </c>
      <c r="C9" s="97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</row>
    <row r="10" spans="1:24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</row>
    <row r="11" spans="1:24" ht="15" thickBot="1">
      <c r="A11" s="30"/>
      <c r="B11" s="38" t="s">
        <v>5</v>
      </c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</row>
    <row r="12" spans="1:24" ht="15" thickBot="1">
      <c r="A12" s="30"/>
      <c r="B12" s="41" t="s">
        <v>6</v>
      </c>
      <c r="C12" s="42" t="s">
        <v>7</v>
      </c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</row>
    <row r="13" spans="1:24" ht="18.600000000000001" customHeight="1" thickBot="1">
      <c r="A13" s="30"/>
      <c r="B13" s="67" t="s">
        <v>196</v>
      </c>
      <c r="C13" s="37" t="s">
        <v>202</v>
      </c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</row>
    <row r="14" spans="1:24" ht="17.100000000000001" customHeight="1" thickBot="1">
      <c r="A14" s="30"/>
      <c r="B14" s="67" t="s">
        <v>497</v>
      </c>
      <c r="C14" s="37" t="s">
        <v>470</v>
      </c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</row>
    <row r="15" spans="1:24" ht="17.100000000000001" customHeight="1" thickBot="1">
      <c r="A15" s="30"/>
      <c r="B15" s="67" t="s">
        <v>498</v>
      </c>
      <c r="C15" s="37" t="s">
        <v>471</v>
      </c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</row>
    <row r="16" spans="1:24" ht="17.850000000000001" customHeight="1" thickBot="1">
      <c r="A16" s="30"/>
      <c r="B16" s="67" t="s">
        <v>191</v>
      </c>
      <c r="C16" s="59" t="s">
        <v>8</v>
      </c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</row>
    <row r="17" spans="1:24" ht="15" thickBot="1">
      <c r="A17" s="38"/>
      <c r="B17" s="67" t="s">
        <v>9</v>
      </c>
      <c r="C17" s="59" t="s">
        <v>10</v>
      </c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</row>
    <row r="18" spans="1:24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</row>
    <row r="19" spans="1:24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</row>
    <row r="20" spans="1:24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</row>
    <row r="21" spans="1:24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</row>
    <row r="22" spans="1:24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</row>
    <row r="23" spans="1:24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</row>
    <row r="24" spans="1:24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</row>
    <row r="25" spans="1:24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</row>
    <row r="26" spans="1:24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</row>
    <row r="27" spans="1:24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</row>
    <row r="28" spans="1:24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</row>
  </sheetData>
  <mergeCells count="2">
    <mergeCell ref="B2:C2"/>
    <mergeCell ref="B9:C9"/>
  </mergeCells>
  <phoneticPr fontId="35" type="noConversion"/>
  <hyperlinks>
    <hyperlink ref="B13" location="CDPs!A1" display="CDPs" xr:uid="{3D87B057-9204-449A-BCDD-2BC99E39FBAE}"/>
    <hyperlink ref="B14" location="Summary!A1" display="Summary" xr:uid="{8030543A-9F42-4818-A6E7-6D7666E7FEF1}"/>
    <hyperlink ref="B15" location="Comparison!A1" display="Comparison" xr:uid="{686DB2D4-E395-46D9-BF50-3E63F56A21AF}"/>
    <hyperlink ref="B16" location="'REZ Generation Capacity'!A1" display="REZ Generation Capacity" xr:uid="{4E2BFBA7-8BD3-4C48-BE09-8C6CEEAFE5C2}"/>
    <hyperlink ref="B17" location="'REZ Generation'!A1" display="REZ Generation" xr:uid="{81E573B9-DB4E-4585-AB24-1E6E6DC3B5E9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58E36-A512-446A-8395-37C58932721F}">
  <sheetPr codeName="Sheet41">
    <tabColor theme="9"/>
  </sheetPr>
  <dimension ref="A1:AD236"/>
  <sheetViews>
    <sheetView zoomScaleNormal="100" workbookViewId="0"/>
  </sheetViews>
  <sheetFormatPr defaultColWidth="9" defaultRowHeight="14.25"/>
  <cols>
    <col min="1" max="1" width="29.125" style="5" customWidth="1"/>
    <col min="2" max="2" width="23.375" style="5" customWidth="1"/>
    <col min="3" max="30" width="11.875" style="5" customWidth="1"/>
    <col min="31" max="16384" width="9" style="5"/>
  </cols>
  <sheetData>
    <row r="1" spans="1:30" s="14" customFormat="1" ht="23.25" customHeight="1" thickBot="1">
      <c r="A1" s="1" t="s">
        <v>166</v>
      </c>
      <c r="B1" s="45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30" s="6" customFormat="1" ht="15" thickTop="1">
      <c r="A2" s="11" t="s">
        <v>242</v>
      </c>
      <c r="B2" s="11"/>
    </row>
    <row r="3" spans="1:30" s="6" customFormat="1">
      <c r="A3" s="55" t="s">
        <v>63</v>
      </c>
      <c r="B3" s="55" t="s">
        <v>167</v>
      </c>
      <c r="C3" s="55" t="s">
        <v>18</v>
      </c>
      <c r="D3" s="55" t="s">
        <v>19</v>
      </c>
      <c r="E3" s="55" t="s">
        <v>20</v>
      </c>
      <c r="F3" s="55" t="s">
        <v>21</v>
      </c>
      <c r="G3" s="55" t="s">
        <v>22</v>
      </c>
      <c r="H3" s="55" t="s">
        <v>23</v>
      </c>
      <c r="I3" s="55" t="s">
        <v>24</v>
      </c>
      <c r="J3" s="55" t="s">
        <v>25</v>
      </c>
      <c r="K3" s="55" t="s">
        <v>26</v>
      </c>
      <c r="L3" s="55" t="s">
        <v>27</v>
      </c>
      <c r="M3" s="55" t="s">
        <v>28</v>
      </c>
      <c r="N3" s="55" t="s">
        <v>29</v>
      </c>
      <c r="O3" s="55" t="s">
        <v>30</v>
      </c>
      <c r="P3" s="55" t="s">
        <v>31</v>
      </c>
      <c r="Q3" s="55" t="s">
        <v>32</v>
      </c>
      <c r="R3" s="55" t="s">
        <v>33</v>
      </c>
      <c r="S3" s="55" t="s">
        <v>34</v>
      </c>
      <c r="T3" s="55" t="s">
        <v>35</v>
      </c>
      <c r="U3" s="55" t="s">
        <v>36</v>
      </c>
      <c r="V3" s="55" t="s">
        <v>37</v>
      </c>
      <c r="W3" s="55" t="s">
        <v>38</v>
      </c>
      <c r="X3" s="55" t="s">
        <v>39</v>
      </c>
      <c r="Y3" s="55" t="s">
        <v>40</v>
      </c>
      <c r="Z3" s="55" t="s">
        <v>41</v>
      </c>
      <c r="AA3" s="55" t="s">
        <v>42</v>
      </c>
      <c r="AB3" s="55" t="s">
        <v>43</v>
      </c>
      <c r="AC3" s="55" t="s">
        <v>44</v>
      </c>
      <c r="AD3" s="55" t="s">
        <v>183</v>
      </c>
    </row>
    <row r="4" spans="1:30" s="6" customFormat="1">
      <c r="A4" s="54" t="s">
        <v>61</v>
      </c>
      <c r="B4" s="54" t="s">
        <v>390</v>
      </c>
      <c r="C4" s="4">
        <v>0</v>
      </c>
      <c r="D4" s="4">
        <v>687361.09859136469</v>
      </c>
      <c r="E4" s="4">
        <v>1800473.5714769841</v>
      </c>
      <c r="F4" s="4">
        <v>3146222.1582913478</v>
      </c>
      <c r="G4" s="4">
        <v>4788428.2810849212</v>
      </c>
      <c r="H4" s="4">
        <v>6889096.8144223299</v>
      </c>
      <c r="I4" s="4">
        <v>8779685.6577024218</v>
      </c>
      <c r="J4" s="4">
        <v>9393392.9573025852</v>
      </c>
      <c r="K4" s="4">
        <v>9987344.5077076945</v>
      </c>
      <c r="L4" s="4">
        <v>11477689.775280872</v>
      </c>
      <c r="M4" s="4">
        <v>12834750.388331195</v>
      </c>
      <c r="N4" s="4">
        <v>13422001.228615176</v>
      </c>
      <c r="O4" s="4">
        <v>14459676.732771141</v>
      </c>
      <c r="P4" s="4">
        <v>15083305.945619876</v>
      </c>
      <c r="Q4" s="4">
        <v>15380184.083487926</v>
      </c>
      <c r="R4" s="4">
        <v>15948809.58673092</v>
      </c>
      <c r="S4" s="4">
        <v>16211543.492405197</v>
      </c>
      <c r="T4" s="4">
        <v>16381091.958411027</v>
      </c>
      <c r="U4" s="4">
        <v>16997272.034260001</v>
      </c>
      <c r="V4" s="4">
        <v>17594120.939372107</v>
      </c>
      <c r="W4" s="4">
        <v>18938433.700161394</v>
      </c>
      <c r="X4" s="4">
        <v>19711265.777418144</v>
      </c>
      <c r="Y4" s="4">
        <v>19800261.864830729</v>
      </c>
      <c r="Z4" s="4">
        <v>19805075.830629617</v>
      </c>
      <c r="AA4" s="4">
        <v>20876394.7850326</v>
      </c>
      <c r="AB4" s="4">
        <v>21484674.873388525</v>
      </c>
      <c r="AC4" s="4">
        <v>21557823.231792629</v>
      </c>
      <c r="AD4" s="4">
        <v>20231898.959772047</v>
      </c>
    </row>
    <row r="5" spans="1:30" s="6" customFormat="1">
      <c r="A5" s="54" t="s">
        <v>61</v>
      </c>
      <c r="B5" s="54" t="s">
        <v>45</v>
      </c>
      <c r="C5" s="4">
        <v>3126578.2218649867</v>
      </c>
      <c r="D5" s="4">
        <v>3103033.433098088</v>
      </c>
      <c r="E5" s="4">
        <v>3296534.779885767</v>
      </c>
      <c r="F5" s="4">
        <v>3252464.542364039</v>
      </c>
      <c r="G5" s="4">
        <v>3108327.8180251406</v>
      </c>
      <c r="H5" s="4">
        <v>3326021.0414008549</v>
      </c>
      <c r="I5" s="4">
        <v>3593463.1298865611</v>
      </c>
      <c r="J5" s="4">
        <v>3701194.2106734505</v>
      </c>
      <c r="K5" s="4">
        <v>3795805.0879866933</v>
      </c>
      <c r="L5" s="4">
        <v>3543565.4866003185</v>
      </c>
      <c r="M5" s="4">
        <v>3779931.1852359232</v>
      </c>
      <c r="N5" s="4">
        <v>4030739.0565512897</v>
      </c>
      <c r="O5" s="4">
        <v>4210801.1127603361</v>
      </c>
      <c r="P5" s="4">
        <v>4341355.6407995056</v>
      </c>
      <c r="Q5" s="4">
        <v>4497770.3626022032</v>
      </c>
      <c r="R5" s="4">
        <v>4641616.3087107949</v>
      </c>
      <c r="S5" s="4">
        <v>4683764.647393466</v>
      </c>
      <c r="T5" s="4">
        <v>4714858.1671337299</v>
      </c>
      <c r="U5" s="4">
        <v>4819225.8414028557</v>
      </c>
      <c r="V5" s="4">
        <v>4897773.5960077913</v>
      </c>
      <c r="W5" s="4">
        <v>5040033.9532093927</v>
      </c>
      <c r="X5" s="4">
        <v>5102629.8617766341</v>
      </c>
      <c r="Y5" s="4">
        <v>5063435.7290672138</v>
      </c>
      <c r="Z5" s="4">
        <v>5077944.4420988159</v>
      </c>
      <c r="AA5" s="4">
        <v>5211567.4366947655</v>
      </c>
      <c r="AB5" s="4">
        <v>5307543.0525869103</v>
      </c>
      <c r="AC5" s="4">
        <v>5273358.630509194</v>
      </c>
      <c r="AD5" s="4">
        <v>5287195.8162987055</v>
      </c>
    </row>
    <row r="6" spans="1:30" s="6" customFormat="1">
      <c r="A6" s="54" t="s">
        <v>61</v>
      </c>
      <c r="B6" s="54" t="s">
        <v>46</v>
      </c>
      <c r="C6" s="4">
        <v>3318694.2126065064</v>
      </c>
      <c r="D6" s="4">
        <v>3130904.5014645676</v>
      </c>
      <c r="E6" s="4">
        <v>2918806.954428243</v>
      </c>
      <c r="F6" s="4">
        <v>2612607.860367409</v>
      </c>
      <c r="G6" s="4">
        <v>2330912.3575282986</v>
      </c>
      <c r="H6" s="4">
        <v>1620194.3788974471</v>
      </c>
      <c r="I6" s="4">
        <v>1234736.5800972651</v>
      </c>
      <c r="J6" s="4">
        <v>826384.68356449204</v>
      </c>
      <c r="K6" s="4">
        <v>857280.65176069026</v>
      </c>
      <c r="L6" s="4">
        <v>1177117.6842860682</v>
      </c>
      <c r="M6" s="4">
        <v>1070106.9861681319</v>
      </c>
      <c r="N6" s="4">
        <v>947046.87775751692</v>
      </c>
      <c r="O6" s="4">
        <v>1496932.4499297678</v>
      </c>
      <c r="P6" s="4">
        <v>1128541.6708997665</v>
      </c>
      <c r="Q6" s="4">
        <v>969562.34238990501</v>
      </c>
      <c r="R6" s="4">
        <v>1583923.3633779055</v>
      </c>
      <c r="S6" s="4">
        <v>2115967.6514684586</v>
      </c>
      <c r="T6" s="4">
        <v>1946508.6842550307</v>
      </c>
      <c r="U6" s="4">
        <v>2250821.5619256771</v>
      </c>
      <c r="V6" s="4">
        <v>2591066.2294313218</v>
      </c>
      <c r="W6" s="4">
        <v>2270359.798959821</v>
      </c>
      <c r="X6" s="4">
        <v>1261935.8162478311</v>
      </c>
      <c r="Y6" s="4">
        <v>1609241.3173417745</v>
      </c>
      <c r="Z6" s="4">
        <v>1629041.3431313836</v>
      </c>
      <c r="AA6" s="4">
        <v>1233867.734641108</v>
      </c>
      <c r="AB6" s="4">
        <v>950608.09060510132</v>
      </c>
      <c r="AC6" s="4">
        <v>2009943.6028213478</v>
      </c>
      <c r="AD6" s="4">
        <v>1275281.7984345024</v>
      </c>
    </row>
    <row r="7" spans="1:30" s="6" customFormat="1">
      <c r="A7" s="54" t="s">
        <v>61</v>
      </c>
      <c r="B7" s="54" t="s">
        <v>47</v>
      </c>
      <c r="C7" s="4">
        <v>662390.12582135259</v>
      </c>
      <c r="D7" s="4">
        <v>654977.39019825484</v>
      </c>
      <c r="E7" s="4">
        <v>574906.95823263086</v>
      </c>
      <c r="F7" s="4">
        <v>537437.64370945853</v>
      </c>
      <c r="G7" s="4">
        <v>476482.73054702248</v>
      </c>
      <c r="H7" s="4">
        <v>374758.08587815752</v>
      </c>
      <c r="I7" s="4">
        <v>337228.82152425108</v>
      </c>
      <c r="J7" s="4">
        <v>290032.5485568897</v>
      </c>
      <c r="K7" s="4">
        <v>288035.56477313425</v>
      </c>
      <c r="L7" s="4">
        <v>304977.21015636163</v>
      </c>
      <c r="M7" s="4">
        <v>243994.23892653629</v>
      </c>
      <c r="N7" s="4">
        <v>237964.58353499841</v>
      </c>
      <c r="O7" s="4">
        <v>273332.06307703303</v>
      </c>
      <c r="P7" s="4">
        <v>206228.10821489341</v>
      </c>
      <c r="Q7" s="4">
        <v>188003.19938593294</v>
      </c>
      <c r="R7" s="4">
        <v>247385.23091519938</v>
      </c>
      <c r="S7" s="4">
        <v>277197.90165954584</v>
      </c>
      <c r="T7" s="4">
        <v>258133.8756943538</v>
      </c>
      <c r="U7" s="4">
        <v>281844.6780466417</v>
      </c>
      <c r="V7" s="4">
        <v>276084.462091856</v>
      </c>
      <c r="W7" s="4">
        <v>267682.37183095724</v>
      </c>
      <c r="X7" s="4">
        <v>212982.11344352603</v>
      </c>
      <c r="Y7" s="4">
        <v>222758.86672794461</v>
      </c>
      <c r="Z7" s="4">
        <v>216595.57892055393</v>
      </c>
      <c r="AA7" s="4">
        <v>191171.42579199988</v>
      </c>
      <c r="AB7" s="4">
        <v>180343.15613679634</v>
      </c>
      <c r="AC7" s="4">
        <v>245537.34815860438</v>
      </c>
      <c r="AD7" s="4">
        <v>177951.46320153348</v>
      </c>
    </row>
    <row r="8" spans="1:30" s="6" customFormat="1">
      <c r="A8" s="54" t="s">
        <v>61</v>
      </c>
      <c r="B8" s="54" t="s">
        <v>48</v>
      </c>
      <c r="C8" s="4">
        <v>135.60447525041499</v>
      </c>
      <c r="D8" s="4">
        <v>27544.185370399402</v>
      </c>
      <c r="E8" s="4">
        <v>5.3459867700000009E-3</v>
      </c>
      <c r="F8" s="4">
        <v>61.79738198153003</v>
      </c>
      <c r="G8" s="4">
        <v>2390.4063758708758</v>
      </c>
      <c r="H8" s="4">
        <v>13848.67952637734</v>
      </c>
      <c r="I8" s="4">
        <v>26847.855946847048</v>
      </c>
      <c r="J8" s="4">
        <v>6.8331295549999985E-3</v>
      </c>
      <c r="K8" s="4">
        <v>4181.5529484860199</v>
      </c>
      <c r="L8" s="4">
        <v>68971.946919830749</v>
      </c>
      <c r="M8" s="4">
        <v>60915.742963431927</v>
      </c>
      <c r="N8" s="4">
        <v>29945.153606923552</v>
      </c>
      <c r="O8" s="4">
        <v>118563.53187080243</v>
      </c>
      <c r="P8" s="4">
        <v>92957.635254655543</v>
      </c>
      <c r="Q8" s="4">
        <v>31271.359285764429</v>
      </c>
      <c r="R8" s="4">
        <v>54587.030881984807</v>
      </c>
      <c r="S8" s="4">
        <v>164804.11590413452</v>
      </c>
      <c r="T8" s="4">
        <v>69275.801660745114</v>
      </c>
      <c r="U8" s="4">
        <v>45235.728356229207</v>
      </c>
      <c r="V8" s="4">
        <v>118459.25120682946</v>
      </c>
      <c r="W8" s="4">
        <v>113374.06702154118</v>
      </c>
      <c r="X8" s="4">
        <v>62078.690866465775</v>
      </c>
      <c r="Y8" s="4">
        <v>200047.78713548445</v>
      </c>
      <c r="Z8" s="4">
        <v>147396.13843971578</v>
      </c>
      <c r="AA8" s="4">
        <v>169836.46965978001</v>
      </c>
      <c r="AB8" s="4">
        <v>158915.47241102799</v>
      </c>
      <c r="AC8" s="4">
        <v>446353.88697189838</v>
      </c>
      <c r="AD8" s="4">
        <v>329262.31430230848</v>
      </c>
    </row>
    <row r="9" spans="1:30" s="6" customFormat="1">
      <c r="A9" s="54" t="s">
        <v>61</v>
      </c>
      <c r="B9" s="54" t="s">
        <v>392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64476.822022040949</v>
      </c>
      <c r="I9" s="4">
        <v>116222.42378770708</v>
      </c>
      <c r="J9" s="4">
        <v>118175.95868558351</v>
      </c>
      <c r="K9" s="4">
        <v>141446.20339929141</v>
      </c>
      <c r="L9" s="4">
        <v>172782.93453676975</v>
      </c>
      <c r="M9" s="4">
        <v>213444.71852821574</v>
      </c>
      <c r="N9" s="4">
        <v>228016.42381058159</v>
      </c>
      <c r="O9" s="4">
        <v>248852.81231593993</v>
      </c>
      <c r="P9" s="4">
        <v>264921.06340293522</v>
      </c>
      <c r="Q9" s="4">
        <v>273184.37462287955</v>
      </c>
      <c r="R9" s="4">
        <v>283652.11627152836</v>
      </c>
      <c r="S9" s="4">
        <v>290657.3982724183</v>
      </c>
      <c r="T9" s="4">
        <v>295427.70785590808</v>
      </c>
      <c r="U9" s="4">
        <v>316436.37151932565</v>
      </c>
      <c r="V9" s="4">
        <v>327439.54338703834</v>
      </c>
      <c r="W9" s="4">
        <v>409582.30490546202</v>
      </c>
      <c r="X9" s="4">
        <v>426734.85471787746</v>
      </c>
      <c r="Y9" s="4">
        <v>468123.54971036385</v>
      </c>
      <c r="Z9" s="4">
        <v>476270.2344593734</v>
      </c>
      <c r="AA9" s="4">
        <v>529520.88486013829</v>
      </c>
      <c r="AB9" s="4">
        <v>555717.92481974303</v>
      </c>
      <c r="AC9" s="4">
        <v>562504.67147987871</v>
      </c>
      <c r="AD9" s="4">
        <v>571000.74760129687</v>
      </c>
    </row>
    <row r="10" spans="1:30" s="6" customFormat="1">
      <c r="A10" s="54" t="s">
        <v>61</v>
      </c>
      <c r="B10" s="54" t="s">
        <v>393</v>
      </c>
      <c r="C10" s="4">
        <v>0</v>
      </c>
      <c r="D10" s="4">
        <v>0</v>
      </c>
      <c r="E10" s="4">
        <v>0</v>
      </c>
      <c r="F10" s="4">
        <v>0</v>
      </c>
      <c r="G10" s="4">
        <v>261522.37266375491</v>
      </c>
      <c r="H10" s="4">
        <v>1092996.6580291037</v>
      </c>
      <c r="I10" s="4">
        <v>1504796.0513712466</v>
      </c>
      <c r="J10" s="4">
        <v>1915110.1974541172</v>
      </c>
      <c r="K10" s="4">
        <v>1915110.1974541172</v>
      </c>
      <c r="L10" s="4">
        <v>1915110.1974541172</v>
      </c>
      <c r="M10" s="4">
        <v>2283851.3558545727</v>
      </c>
      <c r="N10" s="4">
        <v>2283851.3558545727</v>
      </c>
      <c r="O10" s="4">
        <v>2283851.3558545727</v>
      </c>
      <c r="P10" s="4">
        <v>2509221.7296063099</v>
      </c>
      <c r="Q10" s="4">
        <v>2509221.7296063099</v>
      </c>
      <c r="R10" s="4">
        <v>2509221.7296063099</v>
      </c>
      <c r="S10" s="4">
        <v>2509221.7296063099</v>
      </c>
      <c r="T10" s="4">
        <v>2509221.7296063099</v>
      </c>
      <c r="U10" s="4">
        <v>2509221.7296063099</v>
      </c>
      <c r="V10" s="4">
        <v>2509221.7296063099</v>
      </c>
      <c r="W10" s="4">
        <v>2509221.7296063099</v>
      </c>
      <c r="X10" s="4">
        <v>2509221.7296063099</v>
      </c>
      <c r="Y10" s="4">
        <v>2509221.7296063099</v>
      </c>
      <c r="Z10" s="4">
        <v>2509221.7296063099</v>
      </c>
      <c r="AA10" s="4">
        <v>2506029.8245880199</v>
      </c>
      <c r="AB10" s="4">
        <v>2498427.0538195237</v>
      </c>
      <c r="AC10" s="4">
        <v>2498427.0538195237</v>
      </c>
      <c r="AD10" s="4">
        <v>2490007.0538195237</v>
      </c>
    </row>
    <row r="11" spans="1:30" s="6" customFormat="1">
      <c r="A11" s="54" t="s">
        <v>61</v>
      </c>
      <c r="B11" s="54" t="s">
        <v>391</v>
      </c>
      <c r="C11" s="4">
        <v>7384809.2535931394</v>
      </c>
      <c r="D11" s="4">
        <v>7195301.7822831534</v>
      </c>
      <c r="E11" s="4">
        <v>6587290.9926466243</v>
      </c>
      <c r="F11" s="4">
        <v>6140776.0949207703</v>
      </c>
      <c r="G11" s="4">
        <v>5286892.1328671854</v>
      </c>
      <c r="H11" s="4">
        <v>3959919.5674602259</v>
      </c>
      <c r="I11" s="4">
        <v>3660882.3136737566</v>
      </c>
      <c r="J11" s="4">
        <v>3420188.5993785299</v>
      </c>
      <c r="K11" s="4">
        <v>3671134.061529574</v>
      </c>
      <c r="L11" s="4">
        <v>2214796.7747597573</v>
      </c>
      <c r="M11" s="4">
        <v>1322822.7594968204</v>
      </c>
      <c r="N11" s="4">
        <v>1378688.3522925156</v>
      </c>
      <c r="O11" s="4">
        <v>1383373.0101553944</v>
      </c>
      <c r="P11" s="4">
        <v>782190.13488404662</v>
      </c>
      <c r="Q11" s="4">
        <v>743465.09440114163</v>
      </c>
      <c r="R11" s="4">
        <v>1349204.82190293</v>
      </c>
      <c r="S11" s="4">
        <v>1824428.1899700006</v>
      </c>
      <c r="T11" s="4">
        <v>1772042.2014525125</v>
      </c>
      <c r="U11" s="4">
        <v>2293440.2492587985</v>
      </c>
      <c r="V11" s="4">
        <v>2689073.9346827669</v>
      </c>
      <c r="W11" s="4">
        <v>2359333.9397043036</v>
      </c>
      <c r="X11" s="4">
        <v>1543446.3978248111</v>
      </c>
      <c r="Y11" s="4">
        <v>2027642.3520182383</v>
      </c>
      <c r="Z11" s="4">
        <v>2256110.2796138879</v>
      </c>
      <c r="AA11" s="4">
        <v>1709347.8379022973</v>
      </c>
      <c r="AB11" s="4">
        <v>1452525.4754384495</v>
      </c>
      <c r="AC11" s="4">
        <v>2759531.3183578509</v>
      </c>
      <c r="AD11" s="4">
        <v>1683977.5211518668</v>
      </c>
    </row>
    <row r="12" spans="1:30" s="6" customFormat="1"/>
    <row r="13" spans="1:30" s="6" customFormat="1">
      <c r="A13" s="54" t="s">
        <v>71</v>
      </c>
      <c r="B13" s="54" t="s">
        <v>390</v>
      </c>
      <c r="C13" s="4">
        <v>0</v>
      </c>
      <c r="D13" s="4">
        <v>687358.34827250999</v>
      </c>
      <c r="E13" s="4">
        <v>1833157.8136860072</v>
      </c>
      <c r="F13" s="4">
        <v>3173143.0034154123</v>
      </c>
      <c r="G13" s="4">
        <v>4850363.5615155194</v>
      </c>
      <c r="H13" s="4">
        <v>6931088.1585468417</v>
      </c>
      <c r="I13" s="4">
        <v>8684689.3731595259</v>
      </c>
      <c r="J13" s="4">
        <v>9341876.5816570744</v>
      </c>
      <c r="K13" s="4">
        <v>10087508.387697961</v>
      </c>
      <c r="L13" s="4">
        <v>11675447.127127262</v>
      </c>
      <c r="M13" s="4">
        <v>13325689.429192251</v>
      </c>
      <c r="N13" s="4">
        <v>13780138.603598256</v>
      </c>
      <c r="O13" s="4">
        <v>14784652.75795725</v>
      </c>
      <c r="P13" s="4">
        <v>15388395.562657038</v>
      </c>
      <c r="Q13" s="4">
        <v>15684851.962272415</v>
      </c>
      <c r="R13" s="4">
        <v>16243317.688067559</v>
      </c>
      <c r="S13" s="4">
        <v>16430501.551808372</v>
      </c>
      <c r="T13" s="4">
        <v>16597816.198641149</v>
      </c>
      <c r="U13" s="4">
        <v>17225915.351716261</v>
      </c>
      <c r="V13" s="4">
        <v>17823745.654400848</v>
      </c>
      <c r="W13" s="4">
        <v>19173522.580617435</v>
      </c>
      <c r="X13" s="4">
        <v>19915956.883364204</v>
      </c>
      <c r="Y13" s="4">
        <v>19972257.145850033</v>
      </c>
      <c r="Z13" s="4">
        <v>19977173.740459558</v>
      </c>
      <c r="AA13" s="4">
        <v>20983526.754550382</v>
      </c>
      <c r="AB13" s="4">
        <v>21528203.100490626</v>
      </c>
      <c r="AC13" s="4">
        <v>21600603.797622681</v>
      </c>
      <c r="AD13" s="4">
        <v>20238586.039057028</v>
      </c>
    </row>
    <row r="14" spans="1:30">
      <c r="A14" s="54" t="s">
        <v>71</v>
      </c>
      <c r="B14" s="54" t="s">
        <v>45</v>
      </c>
      <c r="C14" s="4">
        <v>3126578.2218649867</v>
      </c>
      <c r="D14" s="4">
        <v>3103033.1820908366</v>
      </c>
      <c r="E14" s="4">
        <v>3300301.3032051488</v>
      </c>
      <c r="F14" s="4">
        <v>3255571.7246049675</v>
      </c>
      <c r="G14" s="4">
        <v>3115655.6727338447</v>
      </c>
      <c r="H14" s="4">
        <v>3331035.4298039475</v>
      </c>
      <c r="I14" s="4">
        <v>3581640.9714379967</v>
      </c>
      <c r="J14" s="4">
        <v>3691322.8303199136</v>
      </c>
      <c r="K14" s="4">
        <v>3806386.8082549926</v>
      </c>
      <c r="L14" s="4">
        <v>3576938.5027714851</v>
      </c>
      <c r="M14" s="4">
        <v>3854508.3588210354</v>
      </c>
      <c r="N14" s="4">
        <v>4086245.140651044</v>
      </c>
      <c r="O14" s="4">
        <v>4258649.9387511928</v>
      </c>
      <c r="P14" s="4">
        <v>4386995.8779821824</v>
      </c>
      <c r="Q14" s="4">
        <v>4543410.595917332</v>
      </c>
      <c r="R14" s="4">
        <v>4685126.150194901</v>
      </c>
      <c r="S14" s="4">
        <v>4710235.2307904055</v>
      </c>
      <c r="T14" s="4">
        <v>4740047.4767329367</v>
      </c>
      <c r="U14" s="4">
        <v>4844143.4209085349</v>
      </c>
      <c r="V14" s="4">
        <v>4926456.7084002057</v>
      </c>
      <c r="W14" s="4">
        <v>5067486.2031892622</v>
      </c>
      <c r="X14" s="4">
        <v>5127533.6214885525</v>
      </c>
      <c r="Y14" s="4">
        <v>5083515.0619034832</v>
      </c>
      <c r="Z14" s="4">
        <v>5094635.263506311</v>
      </c>
      <c r="AA14" s="4">
        <v>5212790.7684811186</v>
      </c>
      <c r="AB14" s="4">
        <v>5276213.218245131</v>
      </c>
      <c r="AC14" s="4">
        <v>5242479.8946000049</v>
      </c>
      <c r="AD14" s="4">
        <v>5256232.4090022575</v>
      </c>
    </row>
    <row r="15" spans="1:30">
      <c r="A15" s="54" t="s">
        <v>71</v>
      </c>
      <c r="B15" s="54" t="s">
        <v>46</v>
      </c>
      <c r="C15" s="4">
        <v>3320108.7522492618</v>
      </c>
      <c r="D15" s="4">
        <v>3133296.5340585066</v>
      </c>
      <c r="E15" s="4">
        <v>2910828.4530419935</v>
      </c>
      <c r="F15" s="4">
        <v>2603068.746652625</v>
      </c>
      <c r="G15" s="4">
        <v>2314309.507863983</v>
      </c>
      <c r="H15" s="4">
        <v>1628975.2553704369</v>
      </c>
      <c r="I15" s="4">
        <v>1449947.8179023082</v>
      </c>
      <c r="J15" s="4">
        <v>975648.61272672343</v>
      </c>
      <c r="K15" s="4">
        <v>1082274.4121452789</v>
      </c>
      <c r="L15" s="4">
        <v>1166425.3911618076</v>
      </c>
      <c r="M15" s="4">
        <v>1089931.4137962714</v>
      </c>
      <c r="N15" s="4">
        <v>843470.46444695687</v>
      </c>
      <c r="O15" s="4">
        <v>1413751.1467402824</v>
      </c>
      <c r="P15" s="4">
        <v>1079386.2888051099</v>
      </c>
      <c r="Q15" s="4">
        <v>933209.18690483493</v>
      </c>
      <c r="R15" s="4">
        <v>1510047.4458533314</v>
      </c>
      <c r="S15" s="4">
        <v>2081985.0100520276</v>
      </c>
      <c r="T15" s="4">
        <v>1875539.948456883</v>
      </c>
      <c r="U15" s="4">
        <v>2195666.698545604</v>
      </c>
      <c r="V15" s="4">
        <v>2543232.8526866208</v>
      </c>
      <c r="W15" s="4">
        <v>2159446.151972841</v>
      </c>
      <c r="X15" s="4">
        <v>1202514.3538193069</v>
      </c>
      <c r="Y15" s="4">
        <v>1568836.4420014161</v>
      </c>
      <c r="Z15" s="4">
        <v>1612305.3762054374</v>
      </c>
      <c r="AA15" s="4">
        <v>1220476.0094399827</v>
      </c>
      <c r="AB15" s="4">
        <v>975487.71383191121</v>
      </c>
      <c r="AC15" s="4">
        <v>2055285.5855274058</v>
      </c>
      <c r="AD15" s="4">
        <v>1312965.6584860161</v>
      </c>
    </row>
    <row r="16" spans="1:30">
      <c r="A16" s="54" t="s">
        <v>71</v>
      </c>
      <c r="B16" s="54" t="s">
        <v>47</v>
      </c>
      <c r="C16" s="4">
        <v>662491.11050023907</v>
      </c>
      <c r="D16" s="4">
        <v>655247.76351177471</v>
      </c>
      <c r="E16" s="4">
        <v>572974.63940639375</v>
      </c>
      <c r="F16" s="4">
        <v>535795.12643756578</v>
      </c>
      <c r="G16" s="4">
        <v>473260.07538682135</v>
      </c>
      <c r="H16" s="4">
        <v>374940.75841715047</v>
      </c>
      <c r="I16" s="4">
        <v>355190.26693564799</v>
      </c>
      <c r="J16" s="4">
        <v>311101.02947078849</v>
      </c>
      <c r="K16" s="4">
        <v>308363.87122271041</v>
      </c>
      <c r="L16" s="4">
        <v>298275.68841234478</v>
      </c>
      <c r="M16" s="4">
        <v>233432.83614162405</v>
      </c>
      <c r="N16" s="4">
        <v>225160.44264299798</v>
      </c>
      <c r="O16" s="4">
        <v>264701.00899380585</v>
      </c>
      <c r="P16" s="4">
        <v>198231.26488885621</v>
      </c>
      <c r="Q16" s="4">
        <v>181543.32710456967</v>
      </c>
      <c r="R16" s="4">
        <v>238957.50499929496</v>
      </c>
      <c r="S16" s="4">
        <v>274688.34084949701</v>
      </c>
      <c r="T16" s="4">
        <v>254123.78998878645</v>
      </c>
      <c r="U16" s="4">
        <v>277509.27990671352</v>
      </c>
      <c r="V16" s="4">
        <v>272852.79023880599</v>
      </c>
      <c r="W16" s="4">
        <v>261204.7411824514</v>
      </c>
      <c r="X16" s="4">
        <v>208326.82933191478</v>
      </c>
      <c r="Y16" s="4">
        <v>219979.41795256332</v>
      </c>
      <c r="Z16" s="4">
        <v>215073.17278484791</v>
      </c>
      <c r="AA16" s="4">
        <v>189933.15119677794</v>
      </c>
      <c r="AB16" s="4">
        <v>181576.18358114813</v>
      </c>
      <c r="AC16" s="4">
        <v>248254.22342365293</v>
      </c>
      <c r="AD16" s="4">
        <v>179068.11694137132</v>
      </c>
    </row>
    <row r="17" spans="1:30">
      <c r="A17" s="54" t="s">
        <v>71</v>
      </c>
      <c r="B17" s="54" t="s">
        <v>48</v>
      </c>
      <c r="C17" s="4">
        <v>135.60389711086495</v>
      </c>
      <c r="D17" s="4">
        <v>27546.393326453886</v>
      </c>
      <c r="E17" s="4">
        <v>4.6515086950000015E-3</v>
      </c>
      <c r="F17" s="4">
        <v>5.0474742199999997E-3</v>
      </c>
      <c r="G17" s="4">
        <v>2390.4055262522406</v>
      </c>
      <c r="H17" s="4">
        <v>18315.467192396602</v>
      </c>
      <c r="I17" s="4">
        <v>32370.932245375912</v>
      </c>
      <c r="J17" s="4">
        <v>505.49913760032439</v>
      </c>
      <c r="K17" s="4">
        <v>9531.9182480953532</v>
      </c>
      <c r="L17" s="4">
        <v>70419.331872474839</v>
      </c>
      <c r="M17" s="4">
        <v>108376.63743835778</v>
      </c>
      <c r="N17" s="4">
        <v>34561.238679671136</v>
      </c>
      <c r="O17" s="4">
        <v>125321.43898004694</v>
      </c>
      <c r="P17" s="4">
        <v>99668.633216851696</v>
      </c>
      <c r="Q17" s="4">
        <v>31509.027797154409</v>
      </c>
      <c r="R17" s="4">
        <v>55885.376900981857</v>
      </c>
      <c r="S17" s="4">
        <v>160067.75972116616</v>
      </c>
      <c r="T17" s="4">
        <v>68106.620708125687</v>
      </c>
      <c r="U17" s="4">
        <v>44461.202013413844</v>
      </c>
      <c r="V17" s="4">
        <v>116508.60331833691</v>
      </c>
      <c r="W17" s="4">
        <v>113233.55499400322</v>
      </c>
      <c r="X17" s="4">
        <v>50831.266168664173</v>
      </c>
      <c r="Y17" s="4">
        <v>188627.56131783492</v>
      </c>
      <c r="Z17" s="4">
        <v>131681.43205795679</v>
      </c>
      <c r="AA17" s="4">
        <v>162151.29779736316</v>
      </c>
      <c r="AB17" s="4">
        <v>154779.81232734938</v>
      </c>
      <c r="AC17" s="4">
        <v>398276.97995759617</v>
      </c>
      <c r="AD17" s="4">
        <v>313628.29544176604</v>
      </c>
    </row>
    <row r="18" spans="1:30">
      <c r="A18" s="54" t="s">
        <v>71</v>
      </c>
      <c r="B18" s="54" t="s">
        <v>392</v>
      </c>
      <c r="C18" s="4">
        <v>0</v>
      </c>
      <c r="D18" s="4">
        <v>0</v>
      </c>
      <c r="E18" s="4">
        <v>0</v>
      </c>
      <c r="F18" s="4">
        <v>0</v>
      </c>
      <c r="G18" s="4">
        <v>0</v>
      </c>
      <c r="H18" s="4">
        <v>33556.769723646459</v>
      </c>
      <c r="I18" s="4">
        <v>58647.676201417504</v>
      </c>
      <c r="J18" s="4">
        <v>91559.950637785005</v>
      </c>
      <c r="K18" s="4">
        <v>132003.93494161646</v>
      </c>
      <c r="L18" s="4">
        <v>138087.2863403176</v>
      </c>
      <c r="M18" s="4">
        <v>160093.66615084629</v>
      </c>
      <c r="N18" s="4">
        <v>178899.0678571802</v>
      </c>
      <c r="O18" s="4">
        <v>195413.13647992804</v>
      </c>
      <c r="P18" s="4">
        <v>210104.00123014231</v>
      </c>
      <c r="Q18" s="4">
        <v>217619.82514435708</v>
      </c>
      <c r="R18" s="4">
        <v>229536.23106471708</v>
      </c>
      <c r="S18" s="4">
        <v>235377.03120487061</v>
      </c>
      <c r="T18" s="4">
        <v>237991.82496182554</v>
      </c>
      <c r="U18" s="4">
        <v>263489.46701744705</v>
      </c>
      <c r="V18" s="4">
        <v>270755.05130258139</v>
      </c>
      <c r="W18" s="4">
        <v>383311.27384094195</v>
      </c>
      <c r="X18" s="4">
        <v>401226.17474363116</v>
      </c>
      <c r="Y18" s="4">
        <v>432096.62257652346</v>
      </c>
      <c r="Z18" s="4">
        <v>444997.48357743683</v>
      </c>
      <c r="AA18" s="4">
        <v>513268.88315722678</v>
      </c>
      <c r="AB18" s="4">
        <v>548538.24799351336</v>
      </c>
      <c r="AC18" s="4">
        <v>555612.67006346316</v>
      </c>
      <c r="AD18" s="4">
        <v>564908.3185952655</v>
      </c>
    </row>
    <row r="19" spans="1:30">
      <c r="A19" s="54" t="s">
        <v>71</v>
      </c>
      <c r="B19" s="54" t="s">
        <v>393</v>
      </c>
      <c r="C19" s="4">
        <v>0</v>
      </c>
      <c r="D19" s="4">
        <v>0</v>
      </c>
      <c r="E19" s="4">
        <v>0</v>
      </c>
      <c r="F19" s="4">
        <v>0</v>
      </c>
      <c r="G19" s="4">
        <v>261522.37266375491</v>
      </c>
      <c r="H19" s="4">
        <v>998497.65799475031</v>
      </c>
      <c r="I19" s="4">
        <v>1314917.9352314437</v>
      </c>
      <c r="J19" s="4">
        <v>1430722.0735521636</v>
      </c>
      <c r="K19" s="4">
        <v>1430722.0735521636</v>
      </c>
      <c r="L19" s="4">
        <v>1728178.773550475</v>
      </c>
      <c r="M19" s="4">
        <v>1864342.778156261</v>
      </c>
      <c r="N19" s="4">
        <v>2097583.3220176962</v>
      </c>
      <c r="O19" s="4">
        <v>2097583.3220176962</v>
      </c>
      <c r="P19" s="4">
        <v>2322953.6957694325</v>
      </c>
      <c r="Q19" s="4">
        <v>2322953.6957694325</v>
      </c>
      <c r="R19" s="4">
        <v>2322953.6957694325</v>
      </c>
      <c r="S19" s="4">
        <v>2322953.6957694325</v>
      </c>
      <c r="T19" s="4">
        <v>2322953.6957694325</v>
      </c>
      <c r="U19" s="4">
        <v>2322953.6957694325</v>
      </c>
      <c r="V19" s="4">
        <v>2322953.6957694325</v>
      </c>
      <c r="W19" s="4">
        <v>2438866.40197969</v>
      </c>
      <c r="X19" s="4">
        <v>2438866.40197969</v>
      </c>
      <c r="Y19" s="4">
        <v>2438866.40197969</v>
      </c>
      <c r="Z19" s="4">
        <v>2438866.40197969</v>
      </c>
      <c r="AA19" s="4">
        <v>2435674.4969613999</v>
      </c>
      <c r="AB19" s="4">
        <v>2430571.7261929046</v>
      </c>
      <c r="AC19" s="4">
        <v>2430571.7261929046</v>
      </c>
      <c r="AD19" s="4">
        <v>2430571.7261929046</v>
      </c>
    </row>
    <row r="20" spans="1:30">
      <c r="A20" s="54" t="s">
        <v>71</v>
      </c>
      <c r="B20" s="54" t="s">
        <v>391</v>
      </c>
      <c r="C20" s="4">
        <v>7382123.7808424421</v>
      </c>
      <c r="D20" s="4">
        <v>7190320.2608684599</v>
      </c>
      <c r="E20" s="4">
        <v>6557855.7627620734</v>
      </c>
      <c r="F20" s="4">
        <v>6113418.5078727948</v>
      </c>
      <c r="G20" s="4">
        <v>5239231.0039686039</v>
      </c>
      <c r="H20" s="4">
        <v>3949796.9570105919</v>
      </c>
      <c r="I20" s="4">
        <v>3813726.4859231925</v>
      </c>
      <c r="J20" s="4">
        <v>3598505.2553925333</v>
      </c>
      <c r="K20" s="4">
        <v>3770427.3925024993</v>
      </c>
      <c r="L20" s="4">
        <v>2158349.5887606167</v>
      </c>
      <c r="M20" s="4">
        <v>1267109.6253289436</v>
      </c>
      <c r="N20" s="4">
        <v>1249557.9808486504</v>
      </c>
      <c r="O20" s="4">
        <v>1296722.5029020382</v>
      </c>
      <c r="P20" s="4">
        <v>743125.72803324717</v>
      </c>
      <c r="Q20" s="4">
        <v>715932.48810181115</v>
      </c>
      <c r="R20" s="4">
        <v>1285235.4716613034</v>
      </c>
      <c r="S20" s="4">
        <v>1804243.7650351273</v>
      </c>
      <c r="T20" s="4">
        <v>1716678.4925161235</v>
      </c>
      <c r="U20" s="4">
        <v>2239133.142235097</v>
      </c>
      <c r="V20" s="4">
        <v>2642312.3845078824</v>
      </c>
      <c r="W20" s="4">
        <v>2241177.2861273158</v>
      </c>
      <c r="X20" s="4">
        <v>1467226.8830034621</v>
      </c>
      <c r="Y20" s="4">
        <v>1982833.810198474</v>
      </c>
      <c r="Z20" s="4">
        <v>2232894.6681176573</v>
      </c>
      <c r="AA20" s="4">
        <v>1692902.6873364029</v>
      </c>
      <c r="AB20" s="4">
        <v>1498379.2702292197</v>
      </c>
      <c r="AC20" s="4">
        <v>2844421.0838419031</v>
      </c>
      <c r="AD20" s="4">
        <v>1754834.1197678137</v>
      </c>
    </row>
    <row r="22" spans="1:30" s="6" customFormat="1">
      <c r="A22" s="54" t="s">
        <v>72</v>
      </c>
      <c r="B22" s="54" t="s">
        <v>390</v>
      </c>
      <c r="C22" s="4">
        <v>0</v>
      </c>
      <c r="D22" s="4">
        <v>687359.33192458155</v>
      </c>
      <c r="E22" s="4">
        <v>1800285.7383617067</v>
      </c>
      <c r="F22" s="4">
        <v>3144214.4124073735</v>
      </c>
      <c r="G22" s="4">
        <v>4786599.7416893672</v>
      </c>
      <c r="H22" s="4">
        <v>6890001.4558165995</v>
      </c>
      <c r="I22" s="4">
        <v>8815966.446302589</v>
      </c>
      <c r="J22" s="4">
        <v>9384636.9982875437</v>
      </c>
      <c r="K22" s="4">
        <v>10009815.016449289</v>
      </c>
      <c r="L22" s="4">
        <v>11527672.072110979</v>
      </c>
      <c r="M22" s="4">
        <v>12909912.437058633</v>
      </c>
      <c r="N22" s="4">
        <v>13521197.293826271</v>
      </c>
      <c r="O22" s="4">
        <v>14538354.293817511</v>
      </c>
      <c r="P22" s="4">
        <v>15080837.339935709</v>
      </c>
      <c r="Q22" s="4">
        <v>15374249.962290758</v>
      </c>
      <c r="R22" s="4">
        <v>15941082.899265619</v>
      </c>
      <c r="S22" s="4">
        <v>16205261.202877112</v>
      </c>
      <c r="T22" s="4">
        <v>16372729.562808514</v>
      </c>
      <c r="U22" s="4">
        <v>16979712.738343116</v>
      </c>
      <c r="V22" s="4">
        <v>17595500.310329575</v>
      </c>
      <c r="W22" s="4">
        <v>18909831.422753204</v>
      </c>
      <c r="X22" s="4">
        <v>19497509.24522863</v>
      </c>
      <c r="Y22" s="4">
        <v>19789721.057638485</v>
      </c>
      <c r="Z22" s="4">
        <v>19861389.766193859</v>
      </c>
      <c r="AA22" s="4">
        <v>20893278.800583575</v>
      </c>
      <c r="AB22" s="4">
        <v>21504590.687224947</v>
      </c>
      <c r="AC22" s="4">
        <v>21592242.329578545</v>
      </c>
      <c r="AD22" s="4">
        <v>20267603.833578669</v>
      </c>
    </row>
    <row r="23" spans="1:30">
      <c r="A23" s="54" t="s">
        <v>72</v>
      </c>
      <c r="B23" s="54" t="s">
        <v>45</v>
      </c>
      <c r="C23" s="4">
        <v>3126578.2218649867</v>
      </c>
      <c r="D23" s="4">
        <v>3103033.2718636286</v>
      </c>
      <c r="E23" s="4">
        <v>3296513.8395607718</v>
      </c>
      <c r="F23" s="4">
        <v>3252222.2601355808</v>
      </c>
      <c r="G23" s="4">
        <v>3108113.2893596818</v>
      </c>
      <c r="H23" s="4">
        <v>3326705.2175131701</v>
      </c>
      <c r="I23" s="4">
        <v>3597340.9739164207</v>
      </c>
      <c r="J23" s="4">
        <v>3700052.2903714543</v>
      </c>
      <c r="K23" s="4">
        <v>3799397.3361443328</v>
      </c>
      <c r="L23" s="4">
        <v>3551324.6723413561</v>
      </c>
      <c r="M23" s="4">
        <v>3789137.4444337059</v>
      </c>
      <c r="N23" s="4">
        <v>4043155.1859543114</v>
      </c>
      <c r="O23" s="4">
        <v>4218728.062980446</v>
      </c>
      <c r="P23" s="4">
        <v>4340545.9189819638</v>
      </c>
      <c r="Q23" s="4">
        <v>4496960.6453582887</v>
      </c>
      <c r="R23" s="4">
        <v>4640404.9376898389</v>
      </c>
      <c r="S23" s="4">
        <v>4683331.7136137541</v>
      </c>
      <c r="T23" s="4">
        <v>4713945.8783162758</v>
      </c>
      <c r="U23" s="4">
        <v>4823864.8888659263</v>
      </c>
      <c r="V23" s="4">
        <v>4901897.7384377979</v>
      </c>
      <c r="W23" s="4">
        <v>5037922.1383415414</v>
      </c>
      <c r="X23" s="4">
        <v>5069159.1200701538</v>
      </c>
      <c r="Y23" s="4">
        <v>5062476.6561745163</v>
      </c>
      <c r="Z23" s="4">
        <v>5090435.110713508</v>
      </c>
      <c r="AA23" s="4">
        <v>5212537.7289050156</v>
      </c>
      <c r="AB23" s="4">
        <v>5316875.7288240176</v>
      </c>
      <c r="AC23" s="4">
        <v>5286441.3852867894</v>
      </c>
      <c r="AD23" s="4">
        <v>5300385.7136188392</v>
      </c>
    </row>
    <row r="24" spans="1:30">
      <c r="A24" s="54" t="s">
        <v>72</v>
      </c>
      <c r="B24" s="54" t="s">
        <v>46</v>
      </c>
      <c r="C24" s="4">
        <v>3318923.5983448084</v>
      </c>
      <c r="D24" s="4">
        <v>3131179.361821488</v>
      </c>
      <c r="E24" s="4">
        <v>2919113.1882423651</v>
      </c>
      <c r="F24" s="4">
        <v>2613391.5452708397</v>
      </c>
      <c r="G24" s="4">
        <v>2332606.7569276909</v>
      </c>
      <c r="H24" s="4">
        <v>1619338.4165767378</v>
      </c>
      <c r="I24" s="4">
        <v>1226518.6492921612</v>
      </c>
      <c r="J24" s="4">
        <v>852725.06076630251</v>
      </c>
      <c r="K24" s="4">
        <v>881563.82524422102</v>
      </c>
      <c r="L24" s="4">
        <v>1209048.7544203547</v>
      </c>
      <c r="M24" s="4">
        <v>1076205.5590040849</v>
      </c>
      <c r="N24" s="4">
        <v>937362.27155917336</v>
      </c>
      <c r="O24" s="4">
        <v>1512100.8403175499</v>
      </c>
      <c r="P24" s="4">
        <v>1281039.3879029455</v>
      </c>
      <c r="Q24" s="4">
        <v>1111598.4690162896</v>
      </c>
      <c r="R24" s="4">
        <v>1774875.942607054</v>
      </c>
      <c r="S24" s="4">
        <v>2233554.7127493499</v>
      </c>
      <c r="T24" s="4">
        <v>2063445.218428001</v>
      </c>
      <c r="U24" s="4">
        <v>2391906.1697745151</v>
      </c>
      <c r="V24" s="4">
        <v>2745677.176658364</v>
      </c>
      <c r="W24" s="4">
        <v>2400874.4432470454</v>
      </c>
      <c r="X24" s="4">
        <v>1431026.9548607927</v>
      </c>
      <c r="Y24" s="4">
        <v>1671030.1418663794</v>
      </c>
      <c r="Z24" s="4">
        <v>1671091.5687756715</v>
      </c>
      <c r="AA24" s="4">
        <v>1227964.7592468048</v>
      </c>
      <c r="AB24" s="4">
        <v>931196.44488573691</v>
      </c>
      <c r="AC24" s="4">
        <v>2010823.8810043968</v>
      </c>
      <c r="AD24" s="4">
        <v>1179884.0785057091</v>
      </c>
    </row>
    <row r="25" spans="1:30">
      <c r="A25" s="54" t="s">
        <v>72</v>
      </c>
      <c r="B25" s="54" t="s">
        <v>47</v>
      </c>
      <c r="C25" s="4">
        <v>662367.18887383339</v>
      </c>
      <c r="D25" s="4">
        <v>654899.97064848198</v>
      </c>
      <c r="E25" s="4">
        <v>574900.32343970076</v>
      </c>
      <c r="F25" s="4">
        <v>537505.39941973891</v>
      </c>
      <c r="G25" s="4">
        <v>476584.27641990589</v>
      </c>
      <c r="H25" s="4">
        <v>375491.20337708987</v>
      </c>
      <c r="I25" s="4">
        <v>335851.9265646211</v>
      </c>
      <c r="J25" s="4">
        <v>292264.37054050557</v>
      </c>
      <c r="K25" s="4">
        <v>289795.59298048861</v>
      </c>
      <c r="L25" s="4">
        <v>305287.67578468553</v>
      </c>
      <c r="M25" s="4">
        <v>243185.9028499827</v>
      </c>
      <c r="N25" s="4">
        <v>236056.15724051595</v>
      </c>
      <c r="O25" s="4">
        <v>273844.0755664162</v>
      </c>
      <c r="P25" s="4">
        <v>215847.58425966025</v>
      </c>
      <c r="Q25" s="4">
        <v>196866.60156315975</v>
      </c>
      <c r="R25" s="4">
        <v>254343.61408762948</v>
      </c>
      <c r="S25" s="4">
        <v>286427.90957323433</v>
      </c>
      <c r="T25" s="4">
        <v>264665.5135490403</v>
      </c>
      <c r="U25" s="4">
        <v>293036.17346802854</v>
      </c>
      <c r="V25" s="4">
        <v>284869.04403414077</v>
      </c>
      <c r="W25" s="4">
        <v>275988.08829233114</v>
      </c>
      <c r="X25" s="4">
        <v>228193.37707954849</v>
      </c>
      <c r="Y25" s="4">
        <v>228627.60433561663</v>
      </c>
      <c r="Z25" s="4">
        <v>221539.8528633964</v>
      </c>
      <c r="AA25" s="4">
        <v>190299.18452042737</v>
      </c>
      <c r="AB25" s="4">
        <v>178303.54252404801</v>
      </c>
      <c r="AC25" s="4">
        <v>254319.82330747682</v>
      </c>
      <c r="AD25" s="4">
        <v>173925.24989574414</v>
      </c>
    </row>
    <row r="26" spans="1:30">
      <c r="A26" s="54" t="s">
        <v>72</v>
      </c>
      <c r="B26" s="54" t="s">
        <v>48</v>
      </c>
      <c r="C26" s="4">
        <v>135.602700875935</v>
      </c>
      <c r="D26" s="4">
        <v>27545.602430076513</v>
      </c>
      <c r="E26" s="4">
        <v>3.2258680800000003E-3</v>
      </c>
      <c r="F26" s="4">
        <v>62.526042642684999</v>
      </c>
      <c r="G26" s="4">
        <v>2390.4038462487888</v>
      </c>
      <c r="H26" s="4">
        <v>13440.494250620448</v>
      </c>
      <c r="I26" s="4">
        <v>26602.515474652493</v>
      </c>
      <c r="J26" s="4">
        <v>7.4568202599999992E-3</v>
      </c>
      <c r="K26" s="4">
        <v>5055.3017295738737</v>
      </c>
      <c r="L26" s="4">
        <v>75752.873521483576</v>
      </c>
      <c r="M26" s="4">
        <v>63093.83647785135</v>
      </c>
      <c r="N26" s="4">
        <v>31693.473437761982</v>
      </c>
      <c r="O26" s="4">
        <v>121553.80298811127</v>
      </c>
      <c r="P26" s="4">
        <v>99850.813944547524</v>
      </c>
      <c r="Q26" s="4">
        <v>36712.85103322722</v>
      </c>
      <c r="R26" s="4">
        <v>67413.94936107067</v>
      </c>
      <c r="S26" s="4">
        <v>165495.58366489102</v>
      </c>
      <c r="T26" s="4">
        <v>74084.952594205344</v>
      </c>
      <c r="U26" s="4">
        <v>55936.961066665346</v>
      </c>
      <c r="V26" s="4">
        <v>122252.20540889386</v>
      </c>
      <c r="W26" s="4">
        <v>111953.5526736074</v>
      </c>
      <c r="X26" s="4">
        <v>96272.923784165527</v>
      </c>
      <c r="Y26" s="4">
        <v>215536.48480219929</v>
      </c>
      <c r="Z26" s="4">
        <v>155193.86880893234</v>
      </c>
      <c r="AA26" s="4">
        <v>209406.06435532347</v>
      </c>
      <c r="AB26" s="4">
        <v>213143.21539650313</v>
      </c>
      <c r="AC26" s="4">
        <v>473330.57017969294</v>
      </c>
      <c r="AD26" s="4">
        <v>489358.82545316586</v>
      </c>
    </row>
    <row r="27" spans="1:30">
      <c r="A27" s="54" t="s">
        <v>72</v>
      </c>
      <c r="B27" s="54" t="s">
        <v>392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64340.338896552945</v>
      </c>
      <c r="I27" s="4">
        <v>116009.03151125916</v>
      </c>
      <c r="J27" s="4">
        <v>118637.0634227769</v>
      </c>
      <c r="K27" s="4">
        <v>120514.43731443588</v>
      </c>
      <c r="L27" s="4">
        <v>133683.66629378792</v>
      </c>
      <c r="M27" s="4">
        <v>166815.41940588411</v>
      </c>
      <c r="N27" s="4">
        <v>172968.03402823268</v>
      </c>
      <c r="O27" s="4">
        <v>194272.17425934618</v>
      </c>
      <c r="P27" s="4">
        <v>204361.45725452897</v>
      </c>
      <c r="Q27" s="4">
        <v>212736.55993030962</v>
      </c>
      <c r="R27" s="4">
        <v>224858.84111762984</v>
      </c>
      <c r="S27" s="4">
        <v>232530.34025303263</v>
      </c>
      <c r="T27" s="4">
        <v>235057.29049548352</v>
      </c>
      <c r="U27" s="4">
        <v>245438.03768433968</v>
      </c>
      <c r="V27" s="4">
        <v>254024.58055727111</v>
      </c>
      <c r="W27" s="4">
        <v>368241.90959871904</v>
      </c>
      <c r="X27" s="4">
        <v>398161.15946074342</v>
      </c>
      <c r="Y27" s="4">
        <v>441165.37273840152</v>
      </c>
      <c r="Z27" s="4">
        <v>454876.0385124606</v>
      </c>
      <c r="AA27" s="4">
        <v>525720.25313623901</v>
      </c>
      <c r="AB27" s="4">
        <v>554853.95193629072</v>
      </c>
      <c r="AC27" s="4">
        <v>561342.07447876665</v>
      </c>
      <c r="AD27" s="4">
        <v>572315.82281490264</v>
      </c>
    </row>
    <row r="28" spans="1:30">
      <c r="A28" s="54" t="s">
        <v>72</v>
      </c>
      <c r="B28" s="54" t="s">
        <v>393</v>
      </c>
      <c r="C28" s="4">
        <v>0</v>
      </c>
      <c r="D28" s="4">
        <v>0</v>
      </c>
      <c r="E28" s="4">
        <v>0</v>
      </c>
      <c r="F28" s="4">
        <v>0</v>
      </c>
      <c r="G28" s="4">
        <v>261522.37266375491</v>
      </c>
      <c r="H28" s="4">
        <v>1017866.1341310397</v>
      </c>
      <c r="I28" s="4">
        <v>1429665.5274731824</v>
      </c>
      <c r="J28" s="4">
        <v>1726388.2558140557</v>
      </c>
      <c r="K28" s="4">
        <v>1726388.2558140557</v>
      </c>
      <c r="L28" s="4">
        <v>1726388.2558140557</v>
      </c>
      <c r="M28" s="4">
        <v>2095129.4142145114</v>
      </c>
      <c r="N28" s="4">
        <v>2095129.4142145114</v>
      </c>
      <c r="O28" s="4">
        <v>2095129.4142145114</v>
      </c>
      <c r="P28" s="4">
        <v>2095129.4142145114</v>
      </c>
      <c r="Q28" s="4">
        <v>2095129.4142145114</v>
      </c>
      <c r="R28" s="4">
        <v>2095129.4142145114</v>
      </c>
      <c r="S28" s="4">
        <v>2095129.4142145114</v>
      </c>
      <c r="T28" s="4">
        <v>2095129.4142145114</v>
      </c>
      <c r="U28" s="4">
        <v>2095129.4142145114</v>
      </c>
      <c r="V28" s="4">
        <v>2095129.4142145114</v>
      </c>
      <c r="W28" s="4">
        <v>2211042.1204247694</v>
      </c>
      <c r="X28" s="4">
        <v>2211042.1204247694</v>
      </c>
      <c r="Y28" s="4">
        <v>2211042.1204247694</v>
      </c>
      <c r="Z28" s="4">
        <v>2211042.1204247694</v>
      </c>
      <c r="AA28" s="4">
        <v>2437980.5663264818</v>
      </c>
      <c r="AB28" s="4">
        <v>2432877.7955579865</v>
      </c>
      <c r="AC28" s="4">
        <v>2432877.7955579865</v>
      </c>
      <c r="AD28" s="4">
        <v>2427957.7955579865</v>
      </c>
    </row>
    <row r="29" spans="1:30">
      <c r="A29" s="54" t="s">
        <v>72</v>
      </c>
      <c r="B29" s="54" t="s">
        <v>391</v>
      </c>
      <c r="C29" s="4">
        <v>7385322.4064838849</v>
      </c>
      <c r="D29" s="4">
        <v>7197639.6187488465</v>
      </c>
      <c r="E29" s="4">
        <v>6588116.4097638568</v>
      </c>
      <c r="F29" s="4">
        <v>6143570.9082121514</v>
      </c>
      <c r="G29" s="4">
        <v>5289747.2145728022</v>
      </c>
      <c r="H29" s="4">
        <v>3952444.5064597875</v>
      </c>
      <c r="I29" s="4">
        <v>3656950.9382180874</v>
      </c>
      <c r="J29" s="4">
        <v>3404676.1595694744</v>
      </c>
      <c r="K29" s="4">
        <v>3630671.6980356798</v>
      </c>
      <c r="L29" s="4">
        <v>2222594.9207394132</v>
      </c>
      <c r="M29" s="4">
        <v>1321542.5526093303</v>
      </c>
      <c r="N29" s="4">
        <v>1353865.6019439087</v>
      </c>
      <c r="O29" s="4">
        <v>1391338.3682766894</v>
      </c>
      <c r="P29" s="4">
        <v>876413.50252125727</v>
      </c>
      <c r="Q29" s="4">
        <v>850742.88768610579</v>
      </c>
      <c r="R29" s="4">
        <v>1481756.5059743167</v>
      </c>
      <c r="S29" s="4">
        <v>1913974.4271327935</v>
      </c>
      <c r="T29" s="4">
        <v>1860239.0142358649</v>
      </c>
      <c r="U29" s="4">
        <v>2420868.4860788547</v>
      </c>
      <c r="V29" s="4">
        <v>2815076.4051644579</v>
      </c>
      <c r="W29" s="4">
        <v>2463724.015147388</v>
      </c>
      <c r="X29" s="4">
        <v>1737374.0000932149</v>
      </c>
      <c r="Y29" s="4">
        <v>2080973.8103472437</v>
      </c>
      <c r="Z29" s="4">
        <v>2279896.4837304037</v>
      </c>
      <c r="AA29" s="4">
        <v>1689225.0154216827</v>
      </c>
      <c r="AB29" s="4">
        <v>1410578.2573808718</v>
      </c>
      <c r="AC29" s="4">
        <v>2633031.536480241</v>
      </c>
      <c r="AD29" s="4">
        <v>1522721.8000381922</v>
      </c>
    </row>
    <row r="30" spans="1:30">
      <c r="A30" s="71"/>
      <c r="B30" s="71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</row>
    <row r="31" spans="1:30">
      <c r="A31" s="54" t="s">
        <v>73</v>
      </c>
      <c r="B31" s="54" t="s">
        <v>390</v>
      </c>
      <c r="C31" s="4">
        <v>0</v>
      </c>
      <c r="D31" s="4">
        <v>687358.68149674614</v>
      </c>
      <c r="E31" s="4">
        <v>1821084.3818452815</v>
      </c>
      <c r="F31" s="4">
        <v>3156351.3815930802</v>
      </c>
      <c r="G31" s="4">
        <v>4810197.3008589232</v>
      </c>
      <c r="H31" s="4">
        <v>6881415.2419595597</v>
      </c>
      <c r="I31" s="4">
        <v>8806329.3158572558</v>
      </c>
      <c r="J31" s="4">
        <v>9373776.6863278057</v>
      </c>
      <c r="K31" s="4">
        <v>10028126.17466473</v>
      </c>
      <c r="L31" s="4">
        <v>11477658.67186893</v>
      </c>
      <c r="M31" s="4">
        <v>12959623.165703118</v>
      </c>
      <c r="N31" s="4">
        <v>13517719.998578291</v>
      </c>
      <c r="O31" s="4">
        <v>14579844.966526631</v>
      </c>
      <c r="P31" s="4">
        <v>15123260.104438521</v>
      </c>
      <c r="Q31" s="4">
        <v>15414683.895682797</v>
      </c>
      <c r="R31" s="4">
        <v>15983032.357187375</v>
      </c>
      <c r="S31" s="4">
        <v>16233681.906660715</v>
      </c>
      <c r="T31" s="4">
        <v>16399131.10405218</v>
      </c>
      <c r="U31" s="4">
        <v>17098241.480457701</v>
      </c>
      <c r="V31" s="4">
        <v>17706090.750978284</v>
      </c>
      <c r="W31" s="4">
        <v>18989562.026357312</v>
      </c>
      <c r="X31" s="4">
        <v>19582061.406853229</v>
      </c>
      <c r="Y31" s="4">
        <v>19859574.729548361</v>
      </c>
      <c r="Z31" s="4">
        <v>19920457.853529084</v>
      </c>
      <c r="AA31" s="4">
        <v>20998566.792198937</v>
      </c>
      <c r="AB31" s="4">
        <v>21577769.471788704</v>
      </c>
      <c r="AC31" s="4">
        <v>21655871.209788665</v>
      </c>
      <c r="AD31" s="4">
        <v>20305013.368510559</v>
      </c>
    </row>
    <row r="32" spans="1:30">
      <c r="A32" s="54" t="s">
        <v>73</v>
      </c>
      <c r="B32" s="54" t="s">
        <v>45</v>
      </c>
      <c r="C32" s="4">
        <v>3126578.2218649867</v>
      </c>
      <c r="D32" s="4">
        <v>3103033.2125024744</v>
      </c>
      <c r="E32" s="4">
        <v>3298878.6304106452</v>
      </c>
      <c r="F32" s="4">
        <v>3253908.3161901273</v>
      </c>
      <c r="G32" s="4">
        <v>3111487.8736204556</v>
      </c>
      <c r="H32" s="4">
        <v>3331072.136695337</v>
      </c>
      <c r="I32" s="4">
        <v>3601607.9098787839</v>
      </c>
      <c r="J32" s="4">
        <v>3703982.1642466327</v>
      </c>
      <c r="K32" s="4">
        <v>3808329.878401082</v>
      </c>
      <c r="L32" s="4">
        <v>3550141.4692610321</v>
      </c>
      <c r="M32" s="4">
        <v>3798259.3569905683</v>
      </c>
      <c r="N32" s="4">
        <v>4045783.6130206967</v>
      </c>
      <c r="O32" s="4">
        <v>4231542.9382147649</v>
      </c>
      <c r="P32" s="4">
        <v>4353381.4614010183</v>
      </c>
      <c r="Q32" s="4">
        <v>4509796.5195417535</v>
      </c>
      <c r="R32" s="4">
        <v>4653612.1497226162</v>
      </c>
      <c r="S32" s="4">
        <v>4693577.0181500502</v>
      </c>
      <c r="T32" s="4">
        <v>4723749.09194123</v>
      </c>
      <c r="U32" s="4">
        <v>4837703.6777434172</v>
      </c>
      <c r="V32" s="4">
        <v>4913495.1419329243</v>
      </c>
      <c r="W32" s="4">
        <v>5043978.1979005393</v>
      </c>
      <c r="X32" s="4">
        <v>5075229.5850278512</v>
      </c>
      <c r="Y32" s="4">
        <v>5067524.2079182984</v>
      </c>
      <c r="Z32" s="4">
        <v>5092661.3608735641</v>
      </c>
      <c r="AA32" s="4">
        <v>5220128.3853851492</v>
      </c>
      <c r="AB32" s="4">
        <v>5319807.6881054286</v>
      </c>
      <c r="AC32" s="4">
        <v>5285961.5387598956</v>
      </c>
      <c r="AD32" s="4">
        <v>5299756.6287053702</v>
      </c>
    </row>
    <row r="33" spans="1:30">
      <c r="A33" s="54" t="s">
        <v>73</v>
      </c>
      <c r="B33" s="54" t="s">
        <v>46</v>
      </c>
      <c r="C33" s="4">
        <v>3324566.4171354002</v>
      </c>
      <c r="D33" s="4">
        <v>3133365.1581584685</v>
      </c>
      <c r="E33" s="4">
        <v>2920265.5358886267</v>
      </c>
      <c r="F33" s="4">
        <v>2606876.8901834008</v>
      </c>
      <c r="G33" s="4">
        <v>2340571.0487710908</v>
      </c>
      <c r="H33" s="4">
        <v>1635725.1117612068</v>
      </c>
      <c r="I33" s="4">
        <v>1256305.4803501426</v>
      </c>
      <c r="J33" s="4">
        <v>869794.1009819468</v>
      </c>
      <c r="K33" s="4">
        <v>887789.2370336618</v>
      </c>
      <c r="L33" s="4">
        <v>1237863.4028370921</v>
      </c>
      <c r="M33" s="4">
        <v>1065912.3199770253</v>
      </c>
      <c r="N33" s="4">
        <v>948992.32431433816</v>
      </c>
      <c r="O33" s="4">
        <v>1512796.5757806138</v>
      </c>
      <c r="P33" s="4">
        <v>1291045.7616111657</v>
      </c>
      <c r="Q33" s="4">
        <v>1108902.613800792</v>
      </c>
      <c r="R33" s="4">
        <v>1763827.6458034227</v>
      </c>
      <c r="S33" s="4">
        <v>2250843.1087595862</v>
      </c>
      <c r="T33" s="4">
        <v>2093399.8416210155</v>
      </c>
      <c r="U33" s="4">
        <v>2356076.3072458445</v>
      </c>
      <c r="V33" s="4">
        <v>2721550.2332884157</v>
      </c>
      <c r="W33" s="4">
        <v>2407183.0274182153</v>
      </c>
      <c r="X33" s="4">
        <v>1421116.1170473231</v>
      </c>
      <c r="Y33" s="4">
        <v>1669021.0107273555</v>
      </c>
      <c r="Z33" s="4">
        <v>1680656.6143427051</v>
      </c>
      <c r="AA33" s="4">
        <v>1214384.222636034</v>
      </c>
      <c r="AB33" s="4">
        <v>928876.11038670118</v>
      </c>
      <c r="AC33" s="4">
        <v>2014292.3208331666</v>
      </c>
      <c r="AD33" s="4">
        <v>1187759.4266278713</v>
      </c>
    </row>
    <row r="34" spans="1:30">
      <c r="A34" s="54" t="s">
        <v>73</v>
      </c>
      <c r="B34" s="54" t="s">
        <v>47</v>
      </c>
      <c r="C34" s="4">
        <v>662166.13260593591</v>
      </c>
      <c r="D34" s="4">
        <v>654870.83416743565</v>
      </c>
      <c r="E34" s="4">
        <v>573135.25058746862</v>
      </c>
      <c r="F34" s="4">
        <v>536248.08467278327</v>
      </c>
      <c r="G34" s="4">
        <v>476081.32803254097</v>
      </c>
      <c r="H34" s="4">
        <v>379541.87120900856</v>
      </c>
      <c r="I34" s="4">
        <v>339346.04640060593</v>
      </c>
      <c r="J34" s="4">
        <v>294656.58960446162</v>
      </c>
      <c r="K34" s="4">
        <v>290125.50007616472</v>
      </c>
      <c r="L34" s="4">
        <v>306532.42930884945</v>
      </c>
      <c r="M34" s="4">
        <v>242484.30030845967</v>
      </c>
      <c r="N34" s="4">
        <v>238142.82846575568</v>
      </c>
      <c r="O34" s="4">
        <v>274285.29545996367</v>
      </c>
      <c r="P34" s="4">
        <v>216198.19669962538</v>
      </c>
      <c r="Q34" s="4">
        <v>197089.41637554773</v>
      </c>
      <c r="R34" s="4">
        <v>253814.82726833603</v>
      </c>
      <c r="S34" s="4">
        <v>286763.00246909534</v>
      </c>
      <c r="T34" s="4">
        <v>267378.51788079989</v>
      </c>
      <c r="U34" s="4">
        <v>290336.96458246215</v>
      </c>
      <c r="V34" s="4">
        <v>282711.6505580899</v>
      </c>
      <c r="W34" s="4">
        <v>275405.74195127928</v>
      </c>
      <c r="X34" s="4">
        <v>226789.27318553746</v>
      </c>
      <c r="Y34" s="4">
        <v>228353.07696489705</v>
      </c>
      <c r="Z34" s="4">
        <v>221542.74854409369</v>
      </c>
      <c r="AA34" s="4">
        <v>189032.84058551901</v>
      </c>
      <c r="AB34" s="4">
        <v>177820.5209513095</v>
      </c>
      <c r="AC34" s="4">
        <v>254486.96901632231</v>
      </c>
      <c r="AD34" s="4">
        <v>174117.99685965638</v>
      </c>
    </row>
    <row r="35" spans="1:30">
      <c r="A35" s="54" t="s">
        <v>73</v>
      </c>
      <c r="B35" s="54" t="s">
        <v>48</v>
      </c>
      <c r="C35" s="4">
        <v>135.60116359533998</v>
      </c>
      <c r="D35" s="4">
        <v>27546.123354868483</v>
      </c>
      <c r="E35" s="4">
        <v>1.3898263300000002E-3</v>
      </c>
      <c r="F35" s="4">
        <v>1.4945850950000006E-3</v>
      </c>
      <c r="G35" s="4">
        <v>3877.2016902091291</v>
      </c>
      <c r="H35" s="4">
        <v>26954.414097204706</v>
      </c>
      <c r="I35" s="4">
        <v>34840.230672796279</v>
      </c>
      <c r="J35" s="4">
        <v>2235.6167488990386</v>
      </c>
      <c r="K35" s="4">
        <v>5014.8293099633011</v>
      </c>
      <c r="L35" s="4">
        <v>84187.494492577986</v>
      </c>
      <c r="M35" s="4">
        <v>68001.676324804997</v>
      </c>
      <c r="N35" s="4">
        <v>34698.036889402618</v>
      </c>
      <c r="O35" s="4">
        <v>124292.61973566901</v>
      </c>
      <c r="P35" s="4">
        <v>102158.52729790124</v>
      </c>
      <c r="Q35" s="4">
        <v>36789.668002318998</v>
      </c>
      <c r="R35" s="4">
        <v>66722.672761949434</v>
      </c>
      <c r="S35" s="4">
        <v>170384.84060489238</v>
      </c>
      <c r="T35" s="4">
        <v>74135.805146173821</v>
      </c>
      <c r="U35" s="4">
        <v>59734.563651772602</v>
      </c>
      <c r="V35" s="4">
        <v>122013.99503248054</v>
      </c>
      <c r="W35" s="4">
        <v>111353.1101116377</v>
      </c>
      <c r="X35" s="4">
        <v>96125.46836898294</v>
      </c>
      <c r="Y35" s="4">
        <v>218152.35511540191</v>
      </c>
      <c r="Z35" s="4">
        <v>156433.84196185629</v>
      </c>
      <c r="AA35" s="4">
        <v>205671.72475169384</v>
      </c>
      <c r="AB35" s="4">
        <v>210369.87131055535</v>
      </c>
      <c r="AC35" s="4">
        <v>471646.21243999409</v>
      </c>
      <c r="AD35" s="4">
        <v>476431.26804359269</v>
      </c>
    </row>
    <row r="36" spans="1:30">
      <c r="A36" s="54" t="s">
        <v>73</v>
      </c>
      <c r="B36" s="54" t="s">
        <v>392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64140.911471698702</v>
      </c>
      <c r="I36" s="4">
        <v>121631.98282846437</v>
      </c>
      <c r="J36" s="4">
        <v>125486.73476257981</v>
      </c>
      <c r="K36" s="4">
        <v>126719.99498300375</v>
      </c>
      <c r="L36" s="4">
        <v>146511.63373395128</v>
      </c>
      <c r="M36" s="4">
        <v>172115.33887466375</v>
      </c>
      <c r="N36" s="4">
        <v>179402.6715361104</v>
      </c>
      <c r="O36" s="4">
        <v>194798.67769120002</v>
      </c>
      <c r="P36" s="4">
        <v>204768.22476394227</v>
      </c>
      <c r="Q36" s="4">
        <v>212212.03177326382</v>
      </c>
      <c r="R36" s="4">
        <v>225366.14012525705</v>
      </c>
      <c r="S36" s="4">
        <v>225907.17704021392</v>
      </c>
      <c r="T36" s="4">
        <v>228451.2598519875</v>
      </c>
      <c r="U36" s="4">
        <v>246425.34320679179</v>
      </c>
      <c r="V36" s="4">
        <v>255161.16132016445</v>
      </c>
      <c r="W36" s="4">
        <v>367204.68898821896</v>
      </c>
      <c r="X36" s="4">
        <v>408555.88853784715</v>
      </c>
      <c r="Y36" s="4">
        <v>439021.11094657605</v>
      </c>
      <c r="Z36" s="4">
        <v>452626.61559276527</v>
      </c>
      <c r="AA36" s="4">
        <v>520976.01438388717</v>
      </c>
      <c r="AB36" s="4">
        <v>549540.47955286771</v>
      </c>
      <c r="AC36" s="4">
        <v>556674.22909364826</v>
      </c>
      <c r="AD36" s="4">
        <v>567334.98886739078</v>
      </c>
    </row>
    <row r="37" spans="1:30">
      <c r="A37" s="54" t="s">
        <v>73</v>
      </c>
      <c r="B37" s="54" t="s">
        <v>393</v>
      </c>
      <c r="C37" s="4">
        <v>0</v>
      </c>
      <c r="D37" s="4">
        <v>0</v>
      </c>
      <c r="E37" s="4">
        <v>0</v>
      </c>
      <c r="F37" s="4">
        <v>0</v>
      </c>
      <c r="G37" s="4">
        <v>163633.41413808864</v>
      </c>
      <c r="H37" s="4">
        <v>919977.17560537334</v>
      </c>
      <c r="I37" s="4">
        <v>1331776.5689475164</v>
      </c>
      <c r="J37" s="4">
        <v>1628499.2972883896</v>
      </c>
      <c r="K37" s="4">
        <v>1728039.9601614932</v>
      </c>
      <c r="L37" s="4">
        <v>1728039.9601614932</v>
      </c>
      <c r="M37" s="4">
        <v>2096781.1185619489</v>
      </c>
      <c r="N37" s="4">
        <v>2096781.1185619489</v>
      </c>
      <c r="O37" s="4">
        <v>2096781.1185619489</v>
      </c>
      <c r="P37" s="4">
        <v>2096781.1185619489</v>
      </c>
      <c r="Q37" s="4">
        <v>2096781.1185619489</v>
      </c>
      <c r="R37" s="4">
        <v>2096781.1185619489</v>
      </c>
      <c r="S37" s="4">
        <v>2096781.1185619489</v>
      </c>
      <c r="T37" s="4">
        <v>2096781.1185619489</v>
      </c>
      <c r="U37" s="4">
        <v>2096781.1185619489</v>
      </c>
      <c r="V37" s="4">
        <v>2096781.1185619489</v>
      </c>
      <c r="W37" s="4">
        <v>2212693.8247722066</v>
      </c>
      <c r="X37" s="4">
        <v>2212693.8247722066</v>
      </c>
      <c r="Y37" s="4">
        <v>2212693.8247722066</v>
      </c>
      <c r="Z37" s="4">
        <v>2212693.8247722066</v>
      </c>
      <c r="AA37" s="4">
        <v>2440418.2171357092</v>
      </c>
      <c r="AB37" s="4">
        <v>2435315.446367213</v>
      </c>
      <c r="AC37" s="4">
        <v>2435315.446367213</v>
      </c>
      <c r="AD37" s="4">
        <v>2430395.446367213</v>
      </c>
    </row>
    <row r="38" spans="1:30">
      <c r="A38" s="54" t="s">
        <v>73</v>
      </c>
      <c r="B38" s="54" t="s">
        <v>391</v>
      </c>
      <c r="C38" s="4">
        <v>7390692.1012730878</v>
      </c>
      <c r="D38" s="4">
        <v>7199928.7537683006</v>
      </c>
      <c r="E38" s="4">
        <v>6587602.9190308312</v>
      </c>
      <c r="F38" s="4">
        <v>6130470.2750472054</v>
      </c>
      <c r="G38" s="4">
        <v>5276512.3923273664</v>
      </c>
      <c r="H38" s="4">
        <v>3955716.392113836</v>
      </c>
      <c r="I38" s="4">
        <v>3675045.9307843912</v>
      </c>
      <c r="J38" s="4">
        <v>3395458.333308598</v>
      </c>
      <c r="K38" s="4">
        <v>3605452.6486070049</v>
      </c>
      <c r="L38" s="4">
        <v>2235859.9176112995</v>
      </c>
      <c r="M38" s="4">
        <v>1322486.0460107157</v>
      </c>
      <c r="N38" s="4">
        <v>1375049.2814151933</v>
      </c>
      <c r="O38" s="4">
        <v>1393196.8708898113</v>
      </c>
      <c r="P38" s="4">
        <v>882222.41794958792</v>
      </c>
      <c r="Q38" s="4">
        <v>845674.72737837164</v>
      </c>
      <c r="R38" s="4">
        <v>1472742.77453932</v>
      </c>
      <c r="S38" s="4">
        <v>1916968.4333009962</v>
      </c>
      <c r="T38" s="4">
        <v>1880639.0459371009</v>
      </c>
      <c r="U38" s="4">
        <v>2389629.2505378528</v>
      </c>
      <c r="V38" s="4">
        <v>2783842.2607300221</v>
      </c>
      <c r="W38" s="4">
        <v>2460906.9977641259</v>
      </c>
      <c r="X38" s="4">
        <v>1726938.011115046</v>
      </c>
      <c r="Y38" s="4">
        <v>2081073.3093236063</v>
      </c>
      <c r="Z38" s="4">
        <v>2290077.9733242923</v>
      </c>
      <c r="AA38" s="4">
        <v>1672531.1211208038</v>
      </c>
      <c r="AB38" s="4">
        <v>1409845.7074219596</v>
      </c>
      <c r="AC38" s="4">
        <v>2640810.7100275285</v>
      </c>
      <c r="AD38" s="4">
        <v>1535930.888052918</v>
      </c>
    </row>
    <row r="39" spans="1:30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1:30">
      <c r="A40" s="54" t="s">
        <v>74</v>
      </c>
      <c r="B40" s="54" t="s">
        <v>390</v>
      </c>
      <c r="C40" s="4">
        <v>0</v>
      </c>
      <c r="D40" s="4">
        <v>687361.98069387069</v>
      </c>
      <c r="E40" s="4">
        <v>1800214.3142995101</v>
      </c>
      <c r="F40" s="4">
        <v>3144784.3779910244</v>
      </c>
      <c r="G40" s="4">
        <v>4786243.3962649517</v>
      </c>
      <c r="H40" s="4">
        <v>6892126.4362570932</v>
      </c>
      <c r="I40" s="4">
        <v>8810984.0499609821</v>
      </c>
      <c r="J40" s="4">
        <v>9381095.8826716021</v>
      </c>
      <c r="K40" s="4">
        <v>10014697.248439725</v>
      </c>
      <c r="L40" s="4">
        <v>11525256.790422872</v>
      </c>
      <c r="M40" s="4">
        <v>12910331.574951518</v>
      </c>
      <c r="N40" s="4">
        <v>13517431.915514257</v>
      </c>
      <c r="O40" s="4">
        <v>14536677.825594932</v>
      </c>
      <c r="P40" s="4">
        <v>15079316.83450157</v>
      </c>
      <c r="Q40" s="4">
        <v>15372565.932913227</v>
      </c>
      <c r="R40" s="4">
        <v>15939678.662487922</v>
      </c>
      <c r="S40" s="4">
        <v>16202667.984346367</v>
      </c>
      <c r="T40" s="4">
        <v>16371238.643921042</v>
      </c>
      <c r="U40" s="4">
        <v>16979391.812695693</v>
      </c>
      <c r="V40" s="4">
        <v>17594098.308422409</v>
      </c>
      <c r="W40" s="4">
        <v>18908427.725076523</v>
      </c>
      <c r="X40" s="4">
        <v>19497616.593927585</v>
      </c>
      <c r="Y40" s="4">
        <v>19788749.614926007</v>
      </c>
      <c r="Z40" s="4">
        <v>19860026.102419648</v>
      </c>
      <c r="AA40" s="4">
        <v>20891385.442376725</v>
      </c>
      <c r="AB40" s="4">
        <v>21501732.518532071</v>
      </c>
      <c r="AC40" s="4">
        <v>21591115.622710481</v>
      </c>
      <c r="AD40" s="4">
        <v>20266526.766534839</v>
      </c>
    </row>
    <row r="41" spans="1:30">
      <c r="A41" s="54" t="s">
        <v>74</v>
      </c>
      <c r="B41" s="54" t="s">
        <v>45</v>
      </c>
      <c r="C41" s="4">
        <v>3126578.2218649867</v>
      </c>
      <c r="D41" s="4">
        <v>3103033.5136029827</v>
      </c>
      <c r="E41" s="4">
        <v>3296508.3139889925</v>
      </c>
      <c r="F41" s="4">
        <v>3252285.6290872218</v>
      </c>
      <c r="G41" s="4">
        <v>3108053.9522315767</v>
      </c>
      <c r="H41" s="4">
        <v>3326883.414283236</v>
      </c>
      <c r="I41" s="4">
        <v>3596188.9260733444</v>
      </c>
      <c r="J41" s="4">
        <v>3699167.0878405306</v>
      </c>
      <c r="K41" s="4">
        <v>3799728.0631811447</v>
      </c>
      <c r="L41" s="4">
        <v>3550534.2395196417</v>
      </c>
      <c r="M41" s="4">
        <v>3788784.6899730768</v>
      </c>
      <c r="N41" s="4">
        <v>4042229.5320704025</v>
      </c>
      <c r="O41" s="4">
        <v>4218301.7495691972</v>
      </c>
      <c r="P41" s="4">
        <v>4340134.021725866</v>
      </c>
      <c r="Q41" s="4">
        <v>4496548.7396459505</v>
      </c>
      <c r="R41" s="4">
        <v>4640053.9672479797</v>
      </c>
      <c r="S41" s="4">
        <v>4682664.8587949639</v>
      </c>
      <c r="T41" s="4">
        <v>4713531.3721686043</v>
      </c>
      <c r="U41" s="4">
        <v>4823958.1134764906</v>
      </c>
      <c r="V41" s="4">
        <v>4901845.4482677132</v>
      </c>
      <c r="W41" s="4">
        <v>5037848.3649735069</v>
      </c>
      <c r="X41" s="4">
        <v>5069142.7341044713</v>
      </c>
      <c r="Y41" s="4">
        <v>5062324.1545237126</v>
      </c>
      <c r="Z41" s="4">
        <v>5090250.1936128046</v>
      </c>
      <c r="AA41" s="4">
        <v>5212322.5659686262</v>
      </c>
      <c r="AB41" s="4">
        <v>5316085.6427649911</v>
      </c>
      <c r="AC41" s="4">
        <v>5286148.8252839372</v>
      </c>
      <c r="AD41" s="4">
        <v>5300088.432522554</v>
      </c>
    </row>
    <row r="42" spans="1:30">
      <c r="A42" s="54" t="s">
        <v>74</v>
      </c>
      <c r="B42" s="54" t="s">
        <v>46</v>
      </c>
      <c r="C42" s="4">
        <v>3318893.5647432716</v>
      </c>
      <c r="D42" s="4">
        <v>3131025.0326023893</v>
      </c>
      <c r="E42" s="4">
        <v>2918495.229433184</v>
      </c>
      <c r="F42" s="4">
        <v>2613124.2226361143</v>
      </c>
      <c r="G42" s="4">
        <v>2332074.3566038422</v>
      </c>
      <c r="H42" s="4">
        <v>1621521.0056760863</v>
      </c>
      <c r="I42" s="4">
        <v>1228227.138399187</v>
      </c>
      <c r="J42" s="4">
        <v>853579.96843735373</v>
      </c>
      <c r="K42" s="4">
        <v>881160.51844089199</v>
      </c>
      <c r="L42" s="4">
        <v>1208650.743646879</v>
      </c>
      <c r="M42" s="4">
        <v>1075792.1519249782</v>
      </c>
      <c r="N42" s="4">
        <v>938646.12994190282</v>
      </c>
      <c r="O42" s="4">
        <v>1512023.4780365073</v>
      </c>
      <c r="P42" s="4">
        <v>1280189.5746405609</v>
      </c>
      <c r="Q42" s="4">
        <v>1111203.9474719982</v>
      </c>
      <c r="R42" s="4">
        <v>1774791.4665649522</v>
      </c>
      <c r="S42" s="4">
        <v>2234895.0146473525</v>
      </c>
      <c r="T42" s="4">
        <v>2062015.5201371247</v>
      </c>
      <c r="U42" s="4">
        <v>2391508.4334954782</v>
      </c>
      <c r="V42" s="4">
        <v>2745967.7483400893</v>
      </c>
      <c r="W42" s="4">
        <v>2400437.4537667213</v>
      </c>
      <c r="X42" s="4">
        <v>1429328.9997172013</v>
      </c>
      <c r="Y42" s="4">
        <v>1670691.4958408982</v>
      </c>
      <c r="Z42" s="4">
        <v>1670997.4638189196</v>
      </c>
      <c r="AA42" s="4">
        <v>1228475.3808350412</v>
      </c>
      <c r="AB42" s="4">
        <v>931973.12664853712</v>
      </c>
      <c r="AC42" s="4">
        <v>2010828.2118920889</v>
      </c>
      <c r="AD42" s="4">
        <v>1180394.386073214</v>
      </c>
    </row>
    <row r="43" spans="1:30">
      <c r="A43" s="54" t="s">
        <v>74</v>
      </c>
      <c r="B43" s="54" t="s">
        <v>47</v>
      </c>
      <c r="C43" s="4">
        <v>662366.49049872137</v>
      </c>
      <c r="D43" s="4">
        <v>654929.81657421368</v>
      </c>
      <c r="E43" s="4">
        <v>574865.34285311401</v>
      </c>
      <c r="F43" s="4">
        <v>537377.90305739711</v>
      </c>
      <c r="G43" s="4">
        <v>476580.0217118896</v>
      </c>
      <c r="H43" s="4">
        <v>375512.50927982543</v>
      </c>
      <c r="I43" s="4">
        <v>336135.34714588238</v>
      </c>
      <c r="J43" s="4">
        <v>292427.80526827875</v>
      </c>
      <c r="K43" s="4">
        <v>289530.54818770709</v>
      </c>
      <c r="L43" s="4">
        <v>305330.13238340517</v>
      </c>
      <c r="M43" s="4">
        <v>243111.55210004613</v>
      </c>
      <c r="N43" s="4">
        <v>236183.9800718131</v>
      </c>
      <c r="O43" s="4">
        <v>273823.88419671467</v>
      </c>
      <c r="P43" s="4">
        <v>215782.88665073088</v>
      </c>
      <c r="Q43" s="4">
        <v>196922.21361621001</v>
      </c>
      <c r="R43" s="4">
        <v>254376.00295701405</v>
      </c>
      <c r="S43" s="4">
        <v>286450.05853839312</v>
      </c>
      <c r="T43" s="4">
        <v>264610.22170647827</v>
      </c>
      <c r="U43" s="4">
        <v>292954.66774555773</v>
      </c>
      <c r="V43" s="4">
        <v>284897.08662953769</v>
      </c>
      <c r="W43" s="4">
        <v>275911.86664958525</v>
      </c>
      <c r="X43" s="4">
        <v>228072.48464362894</v>
      </c>
      <c r="Y43" s="4">
        <v>228566.72090172238</v>
      </c>
      <c r="Z43" s="4">
        <v>221504.10868957179</v>
      </c>
      <c r="AA43" s="4">
        <v>190327.39225326097</v>
      </c>
      <c r="AB43" s="4">
        <v>178304.90713098162</v>
      </c>
      <c r="AC43" s="4">
        <v>254400.20728743472</v>
      </c>
      <c r="AD43" s="4">
        <v>173895.24839630767</v>
      </c>
    </row>
    <row r="44" spans="1:30">
      <c r="A44" s="54" t="s">
        <v>74</v>
      </c>
      <c r="B44" s="54" t="s">
        <v>48</v>
      </c>
      <c r="C44" s="4">
        <v>135.60306178861489</v>
      </c>
      <c r="D44" s="4">
        <v>27543.475256025584</v>
      </c>
      <c r="E44" s="4">
        <v>3.6574799949999999E-3</v>
      </c>
      <c r="F44" s="4">
        <v>6.7009929963250059</v>
      </c>
      <c r="G44" s="4">
        <v>2390.404363347996</v>
      </c>
      <c r="H44" s="4">
        <v>15520.925431615282</v>
      </c>
      <c r="I44" s="4">
        <v>26638.073071311497</v>
      </c>
      <c r="J44" s="4">
        <v>6.6552000749999993E-3</v>
      </c>
      <c r="K44" s="4">
        <v>5032.1389879022554</v>
      </c>
      <c r="L44" s="4">
        <v>75723.170963122873</v>
      </c>
      <c r="M44" s="4">
        <v>62636.053341893319</v>
      </c>
      <c r="N44" s="4">
        <v>31682.858885612575</v>
      </c>
      <c r="O44" s="4">
        <v>121646.96688588838</v>
      </c>
      <c r="P44" s="4">
        <v>99887.03415002751</v>
      </c>
      <c r="Q44" s="4">
        <v>36722.420945591286</v>
      </c>
      <c r="R44" s="4">
        <v>67498.128992925514</v>
      </c>
      <c r="S44" s="4">
        <v>165522.58952314564</v>
      </c>
      <c r="T44" s="4">
        <v>74056.324629124065</v>
      </c>
      <c r="U44" s="4">
        <v>55906.166328180538</v>
      </c>
      <c r="V44" s="4">
        <v>122227.05080246591</v>
      </c>
      <c r="W44" s="4">
        <v>112029.75050991258</v>
      </c>
      <c r="X44" s="4">
        <v>95645.541783579465</v>
      </c>
      <c r="Y44" s="4">
        <v>215474.41181796227</v>
      </c>
      <c r="Z44" s="4">
        <v>155520.96670550111</v>
      </c>
      <c r="AA44" s="4">
        <v>209164.56743758026</v>
      </c>
      <c r="AB44" s="4">
        <v>213156.40708884579</v>
      </c>
      <c r="AC44" s="4">
        <v>472856.34520595771</v>
      </c>
      <c r="AD44" s="4">
        <v>489345.06492270989</v>
      </c>
    </row>
    <row r="45" spans="1:30">
      <c r="A45" s="54" t="s">
        <v>74</v>
      </c>
      <c r="B45" s="54" t="s">
        <v>392</v>
      </c>
      <c r="C45" s="4">
        <v>0</v>
      </c>
      <c r="D45" s="4">
        <v>0</v>
      </c>
      <c r="E45" s="4">
        <v>0</v>
      </c>
      <c r="F45" s="4">
        <v>0</v>
      </c>
      <c r="G45" s="4">
        <v>0</v>
      </c>
      <c r="H45" s="4">
        <v>64457.113893680646</v>
      </c>
      <c r="I45" s="4">
        <v>116282.99606280158</v>
      </c>
      <c r="J45" s="4">
        <v>119043.19314169319</v>
      </c>
      <c r="K45" s="4">
        <v>120760.12001234951</v>
      </c>
      <c r="L45" s="4">
        <v>134131.19541565783</v>
      </c>
      <c r="M45" s="4">
        <v>166860.13080045956</v>
      </c>
      <c r="N45" s="4">
        <v>173086.61745485911</v>
      </c>
      <c r="O45" s="4">
        <v>195263.19751712176</v>
      </c>
      <c r="P45" s="4">
        <v>205363.63020370831</v>
      </c>
      <c r="Q45" s="4">
        <v>213690.60311920187</v>
      </c>
      <c r="R45" s="4">
        <v>225765.40215917618</v>
      </c>
      <c r="S45" s="4">
        <v>233375.88035004257</v>
      </c>
      <c r="T45" s="4">
        <v>235750.70900244481</v>
      </c>
      <c r="U45" s="4">
        <v>245433.77547593534</v>
      </c>
      <c r="V45" s="4">
        <v>254000.10998774468</v>
      </c>
      <c r="W45" s="4">
        <v>368474.88891815033</v>
      </c>
      <c r="X45" s="4">
        <v>400201.54172548541</v>
      </c>
      <c r="Y45" s="4">
        <v>441443.45436512295</v>
      </c>
      <c r="Z45" s="4">
        <v>455078.85675374151</v>
      </c>
      <c r="AA45" s="4">
        <v>526157.93214342359</v>
      </c>
      <c r="AB45" s="4">
        <v>555265.99602485891</v>
      </c>
      <c r="AC45" s="4">
        <v>561717.35425259289</v>
      </c>
      <c r="AD45" s="4">
        <v>572676.25866790058</v>
      </c>
    </row>
    <row r="46" spans="1:30">
      <c r="A46" s="54" t="s">
        <v>74</v>
      </c>
      <c r="B46" s="54" t="s">
        <v>393</v>
      </c>
      <c r="C46" s="4">
        <v>0</v>
      </c>
      <c r="D46" s="4">
        <v>0</v>
      </c>
      <c r="E46" s="4">
        <v>0</v>
      </c>
      <c r="F46" s="4">
        <v>0</v>
      </c>
      <c r="G46" s="4">
        <v>261522.37266375491</v>
      </c>
      <c r="H46" s="4">
        <v>998497.65799475031</v>
      </c>
      <c r="I46" s="4">
        <v>1430565.2461328786</v>
      </c>
      <c r="J46" s="4">
        <v>1727287.9744737518</v>
      </c>
      <c r="K46" s="4">
        <v>1727287.9744737518</v>
      </c>
      <c r="L46" s="4">
        <v>1727287.9744737518</v>
      </c>
      <c r="M46" s="4">
        <v>2096029.1328742076</v>
      </c>
      <c r="N46" s="4">
        <v>2096029.1328742076</v>
      </c>
      <c r="O46" s="4">
        <v>2096029.1328742076</v>
      </c>
      <c r="P46" s="4">
        <v>2096029.1328742076</v>
      </c>
      <c r="Q46" s="4">
        <v>2096029.1328742076</v>
      </c>
      <c r="R46" s="4">
        <v>2096029.1328742076</v>
      </c>
      <c r="S46" s="4">
        <v>2096029.1328742076</v>
      </c>
      <c r="T46" s="4">
        <v>2096029.1328742076</v>
      </c>
      <c r="U46" s="4">
        <v>2096029.1328742076</v>
      </c>
      <c r="V46" s="4">
        <v>2096029.1328742076</v>
      </c>
      <c r="W46" s="4">
        <v>2211941.8390844655</v>
      </c>
      <c r="X46" s="4">
        <v>2211941.8390844655</v>
      </c>
      <c r="Y46" s="4">
        <v>2211941.8390844655</v>
      </c>
      <c r="Z46" s="4">
        <v>2211941.8390844655</v>
      </c>
      <c r="AA46" s="4">
        <v>2438880.2849861779</v>
      </c>
      <c r="AB46" s="4">
        <v>2433777.5142176822</v>
      </c>
      <c r="AC46" s="4">
        <v>2433777.5142176822</v>
      </c>
      <c r="AD46" s="4">
        <v>2428857.5142176822</v>
      </c>
    </row>
    <row r="47" spans="1:30">
      <c r="A47" s="54" t="s">
        <v>74</v>
      </c>
      <c r="B47" s="54" t="s">
        <v>391</v>
      </c>
      <c r="C47" s="4">
        <v>7385347.4345058501</v>
      </c>
      <c r="D47" s="4">
        <v>7196725.9968760302</v>
      </c>
      <c r="E47" s="4">
        <v>6588493.9289617725</v>
      </c>
      <c r="F47" s="4">
        <v>6143458.6535095368</v>
      </c>
      <c r="G47" s="4">
        <v>5289573.9723280258</v>
      </c>
      <c r="H47" s="4">
        <v>3951140.2985029025</v>
      </c>
      <c r="I47" s="4">
        <v>3659476.3387573529</v>
      </c>
      <c r="J47" s="4">
        <v>3408509.1589003308</v>
      </c>
      <c r="K47" s="4">
        <v>3625463.8624684345</v>
      </c>
      <c r="L47" s="4">
        <v>2222650.5678455695</v>
      </c>
      <c r="M47" s="4">
        <v>1321792.3767434461</v>
      </c>
      <c r="N47" s="4">
        <v>1355111.6770592222</v>
      </c>
      <c r="O47" s="4">
        <v>1391458.7172045228</v>
      </c>
      <c r="P47" s="4">
        <v>875968.77315494581</v>
      </c>
      <c r="Q47" s="4">
        <v>850664.51673816552</v>
      </c>
      <c r="R47" s="4">
        <v>1481963.1677718728</v>
      </c>
      <c r="S47" s="4">
        <v>1915144.5233763203</v>
      </c>
      <c r="T47" s="4">
        <v>1859095.7749451024</v>
      </c>
      <c r="U47" s="4">
        <v>2420765.5976435021</v>
      </c>
      <c r="V47" s="4">
        <v>2815477.3596870285</v>
      </c>
      <c r="W47" s="4">
        <v>2463313.6493402841</v>
      </c>
      <c r="X47" s="4">
        <v>1735386.0619584436</v>
      </c>
      <c r="Y47" s="4">
        <v>2080790.570723928</v>
      </c>
      <c r="Z47" s="4">
        <v>2279855.9297818295</v>
      </c>
      <c r="AA47" s="4">
        <v>1689949.6824439345</v>
      </c>
      <c r="AB47" s="4">
        <v>1411868.3020216932</v>
      </c>
      <c r="AC47" s="4">
        <v>2632965.6321390187</v>
      </c>
      <c r="AD47" s="4">
        <v>1523583.5674442465</v>
      </c>
    </row>
    <row r="49" spans="1:30">
      <c r="A49" s="54" t="s">
        <v>75</v>
      </c>
      <c r="B49" s="54" t="s">
        <v>390</v>
      </c>
      <c r="C49" s="4">
        <v>0</v>
      </c>
      <c r="D49" s="4">
        <v>687357.38323797635</v>
      </c>
      <c r="E49" s="4">
        <v>1811407.6549145288</v>
      </c>
      <c r="F49" s="4">
        <v>3160229.5990452394</v>
      </c>
      <c r="G49" s="4">
        <v>4798974.3559476295</v>
      </c>
      <c r="H49" s="4">
        <v>6901152.6452179262</v>
      </c>
      <c r="I49" s="4">
        <v>8804971.7535724491</v>
      </c>
      <c r="J49" s="4">
        <v>9380330.3326422516</v>
      </c>
      <c r="K49" s="4">
        <v>10022028.555189911</v>
      </c>
      <c r="L49" s="4">
        <v>11479110.242225394</v>
      </c>
      <c r="M49" s="4">
        <v>12959562.945353003</v>
      </c>
      <c r="N49" s="4">
        <v>13519010.065421427</v>
      </c>
      <c r="O49" s="4">
        <v>14579899.730304366</v>
      </c>
      <c r="P49" s="4">
        <v>15123925.658857666</v>
      </c>
      <c r="Q49" s="4">
        <v>15415420.481577547</v>
      </c>
      <c r="R49" s="4">
        <v>15983432.537940191</v>
      </c>
      <c r="S49" s="4">
        <v>16229429.594073664</v>
      </c>
      <c r="T49" s="4">
        <v>16397402.410477836</v>
      </c>
      <c r="U49" s="4">
        <v>17094646.333254594</v>
      </c>
      <c r="V49" s="4">
        <v>17708121.548560269</v>
      </c>
      <c r="W49" s="4">
        <v>18987954.972734474</v>
      </c>
      <c r="X49" s="4">
        <v>19580604.346720234</v>
      </c>
      <c r="Y49" s="4">
        <v>19855930.679784037</v>
      </c>
      <c r="Z49" s="4">
        <v>19920111.961982571</v>
      </c>
      <c r="AA49" s="4">
        <v>20995796.976076663</v>
      </c>
      <c r="AB49" s="4">
        <v>21575126.785638865</v>
      </c>
      <c r="AC49" s="4">
        <v>21652388.397354212</v>
      </c>
      <c r="AD49" s="4">
        <v>20308097.825184815</v>
      </c>
    </row>
    <row r="50" spans="1:30">
      <c r="A50" s="54" t="s">
        <v>75</v>
      </c>
      <c r="B50" s="54" t="s">
        <v>45</v>
      </c>
      <c r="C50" s="4">
        <v>3126578.2218649867</v>
      </c>
      <c r="D50" s="4">
        <v>3103033.0940171704</v>
      </c>
      <c r="E50" s="4">
        <v>3297742.8719358402</v>
      </c>
      <c r="F50" s="4">
        <v>3254396.2583136433</v>
      </c>
      <c r="G50" s="4">
        <v>3109988.2596947043</v>
      </c>
      <c r="H50" s="4">
        <v>3333688.4388223551</v>
      </c>
      <c r="I50" s="4">
        <v>3601672.3642066633</v>
      </c>
      <c r="J50" s="4">
        <v>3705023.2653094996</v>
      </c>
      <c r="K50" s="4">
        <v>3807611.2694543134</v>
      </c>
      <c r="L50" s="4">
        <v>3550441.5459630336</v>
      </c>
      <c r="M50" s="4">
        <v>3798192.8727809284</v>
      </c>
      <c r="N50" s="4">
        <v>4045686.1822576146</v>
      </c>
      <c r="O50" s="4">
        <v>4231187.0688617928</v>
      </c>
      <c r="P50" s="4">
        <v>4353073.4572269693</v>
      </c>
      <c r="Q50" s="4">
        <v>4509488.4863831811</v>
      </c>
      <c r="R50" s="4">
        <v>4653228.6515155192</v>
      </c>
      <c r="S50" s="4">
        <v>4692041.8104593484</v>
      </c>
      <c r="T50" s="4">
        <v>4722787.8580805752</v>
      </c>
      <c r="U50" s="4">
        <v>4836678.4146318473</v>
      </c>
      <c r="V50" s="4">
        <v>4913754.730628348</v>
      </c>
      <c r="W50" s="4">
        <v>5043623.4727496374</v>
      </c>
      <c r="X50" s="4">
        <v>5074801.2910425607</v>
      </c>
      <c r="Y50" s="4">
        <v>5066285.8230398446</v>
      </c>
      <c r="Z50" s="4">
        <v>5092138.7382632177</v>
      </c>
      <c r="AA50" s="4">
        <v>5219333.4871737268</v>
      </c>
      <c r="AB50" s="4">
        <v>5319210.9751010695</v>
      </c>
      <c r="AC50" s="4">
        <v>5285206.1552047292</v>
      </c>
      <c r="AD50" s="4">
        <v>5298951.9430750208</v>
      </c>
    </row>
    <row r="51" spans="1:30">
      <c r="A51" s="54" t="s">
        <v>75</v>
      </c>
      <c r="B51" s="54" t="s">
        <v>46</v>
      </c>
      <c r="C51" s="4">
        <v>3319481.7717688312</v>
      </c>
      <c r="D51" s="4">
        <v>3132401.9975632662</v>
      </c>
      <c r="E51" s="4">
        <v>2922248.414739084</v>
      </c>
      <c r="F51" s="4">
        <v>2606230.9513786365</v>
      </c>
      <c r="G51" s="4">
        <v>2340251.3286603596</v>
      </c>
      <c r="H51" s="4">
        <v>1657270.7394475839</v>
      </c>
      <c r="I51" s="4">
        <v>1254180.6477801062</v>
      </c>
      <c r="J51" s="4">
        <v>871053.50114672119</v>
      </c>
      <c r="K51" s="4">
        <v>887863.26648473216</v>
      </c>
      <c r="L51" s="4">
        <v>1234648.4229198562</v>
      </c>
      <c r="M51" s="4">
        <v>1065419.3517150823</v>
      </c>
      <c r="N51" s="4">
        <v>948218.2779390309</v>
      </c>
      <c r="O51" s="4">
        <v>1510572.5315867355</v>
      </c>
      <c r="P51" s="4">
        <v>1288795.3365901608</v>
      </c>
      <c r="Q51" s="4">
        <v>1107362.1165960233</v>
      </c>
      <c r="R51" s="4">
        <v>1762345.1284679833</v>
      </c>
      <c r="S51" s="4">
        <v>2252464.6944322567</v>
      </c>
      <c r="T51" s="4">
        <v>2092174.5322184479</v>
      </c>
      <c r="U51" s="4">
        <v>2358011.7637578528</v>
      </c>
      <c r="V51" s="4">
        <v>2717907.3953678757</v>
      </c>
      <c r="W51" s="4">
        <v>2405359.2731408644</v>
      </c>
      <c r="X51" s="4">
        <v>1420158.8812315695</v>
      </c>
      <c r="Y51" s="4">
        <v>1668858.6615083511</v>
      </c>
      <c r="Z51" s="4">
        <v>1679744.7935980251</v>
      </c>
      <c r="AA51" s="4">
        <v>1214651.6307484631</v>
      </c>
      <c r="AB51" s="4">
        <v>930666.1550349961</v>
      </c>
      <c r="AC51" s="4">
        <v>2013202.7985910857</v>
      </c>
      <c r="AD51" s="4">
        <v>1187426.9762862548</v>
      </c>
    </row>
    <row r="52" spans="1:30">
      <c r="A52" s="54" t="s">
        <v>75</v>
      </c>
      <c r="B52" s="54" t="s">
        <v>47</v>
      </c>
      <c r="C52" s="4">
        <v>662330.54904747184</v>
      </c>
      <c r="D52" s="4">
        <v>654840.05138122872</v>
      </c>
      <c r="E52" s="4">
        <v>573654.91960967565</v>
      </c>
      <c r="F52" s="4">
        <v>536119.57729353441</v>
      </c>
      <c r="G52" s="4">
        <v>476293.10055320367</v>
      </c>
      <c r="H52" s="4">
        <v>379053.4449488261</v>
      </c>
      <c r="I52" s="4">
        <v>339219.49258182064</v>
      </c>
      <c r="J52" s="4">
        <v>294760.35126767872</v>
      </c>
      <c r="K52" s="4">
        <v>290318.31055103976</v>
      </c>
      <c r="L52" s="4">
        <v>306453.23878451594</v>
      </c>
      <c r="M52" s="4">
        <v>242436.94232968549</v>
      </c>
      <c r="N52" s="4">
        <v>238096.0646642831</v>
      </c>
      <c r="O52" s="4">
        <v>274159.26004349714</v>
      </c>
      <c r="P52" s="4">
        <v>216071.44953840753</v>
      </c>
      <c r="Q52" s="4">
        <v>196931.96666970872</v>
      </c>
      <c r="R52" s="4">
        <v>253752.44261009121</v>
      </c>
      <c r="S52" s="4">
        <v>286943.71251981205</v>
      </c>
      <c r="T52" s="4">
        <v>267359.91854317411</v>
      </c>
      <c r="U52" s="4">
        <v>290445.43220963824</v>
      </c>
      <c r="V52" s="4">
        <v>282530.69947033306</v>
      </c>
      <c r="W52" s="4">
        <v>275268.84479616757</v>
      </c>
      <c r="X52" s="4">
        <v>226731.2048952294</v>
      </c>
      <c r="Y52" s="4">
        <v>228357.99593424334</v>
      </c>
      <c r="Z52" s="4">
        <v>221467.70852003145</v>
      </c>
      <c r="AA52" s="4">
        <v>188980.82504138834</v>
      </c>
      <c r="AB52" s="4">
        <v>177843.53848202617</v>
      </c>
      <c r="AC52" s="4">
        <v>254639.55017761906</v>
      </c>
      <c r="AD52" s="4">
        <v>174205.71385939029</v>
      </c>
    </row>
    <row r="53" spans="1:30">
      <c r="A53" s="54" t="s">
        <v>75</v>
      </c>
      <c r="B53" s="54" t="s">
        <v>48</v>
      </c>
      <c r="C53" s="4">
        <v>135.60553534259509</v>
      </c>
      <c r="D53" s="4">
        <v>27547.17073501796</v>
      </c>
      <c r="E53" s="4">
        <v>6.6101347250000003E-3</v>
      </c>
      <c r="F53" s="4">
        <v>7.1088225649999998E-3</v>
      </c>
      <c r="G53" s="4">
        <v>3881.6647013552156</v>
      </c>
      <c r="H53" s="4">
        <v>33491.716346726775</v>
      </c>
      <c r="I53" s="4">
        <v>34844.549285301415</v>
      </c>
      <c r="J53" s="4">
        <v>1611.8273550400154</v>
      </c>
      <c r="K53" s="4">
        <v>5014.5715675408792</v>
      </c>
      <c r="L53" s="4">
        <v>82574.878980975031</v>
      </c>
      <c r="M53" s="4">
        <v>67404.484965176744</v>
      </c>
      <c r="N53" s="4">
        <v>34454.391288792322</v>
      </c>
      <c r="O53" s="4">
        <v>124113.27883801331</v>
      </c>
      <c r="P53" s="4">
        <v>101787.7468824337</v>
      </c>
      <c r="Q53" s="4">
        <v>36631.074489439263</v>
      </c>
      <c r="R53" s="4">
        <v>66562.83810419908</v>
      </c>
      <c r="S53" s="4">
        <v>170149.42392944134</v>
      </c>
      <c r="T53" s="4">
        <v>73896.288317256709</v>
      </c>
      <c r="U53" s="4">
        <v>59186.863294470451</v>
      </c>
      <c r="V53" s="4">
        <v>121774.63547139349</v>
      </c>
      <c r="W53" s="4">
        <v>111218.45305183873</v>
      </c>
      <c r="X53" s="4">
        <v>96171.307568356031</v>
      </c>
      <c r="Y53" s="4">
        <v>218647.08527174313</v>
      </c>
      <c r="Z53" s="4">
        <v>156661.659562163</v>
      </c>
      <c r="AA53" s="4">
        <v>205182.4053373998</v>
      </c>
      <c r="AB53" s="4">
        <v>209051.497143449</v>
      </c>
      <c r="AC53" s="4">
        <v>471670.75276027038</v>
      </c>
      <c r="AD53" s="4">
        <v>476061.55801544804</v>
      </c>
    </row>
    <row r="54" spans="1:30">
      <c r="A54" s="54" t="s">
        <v>75</v>
      </c>
      <c r="B54" s="54" t="s">
        <v>392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64140.911471698702</v>
      </c>
      <c r="I54" s="4">
        <v>122248.01826891073</v>
      </c>
      <c r="J54" s="4">
        <v>126706.28368539739</v>
      </c>
      <c r="K54" s="4">
        <v>127585.02054517146</v>
      </c>
      <c r="L54" s="4">
        <v>148148.22659384907</v>
      </c>
      <c r="M54" s="4">
        <v>173746.02137907251</v>
      </c>
      <c r="N54" s="4">
        <v>181025.10772725358</v>
      </c>
      <c r="O54" s="4">
        <v>196242.22348953737</v>
      </c>
      <c r="P54" s="4">
        <v>206178.1830821452</v>
      </c>
      <c r="Q54" s="4">
        <v>213671.57821879609</v>
      </c>
      <c r="R54" s="4">
        <v>226972.14342645035</v>
      </c>
      <c r="S54" s="4">
        <v>227186.80956902757</v>
      </c>
      <c r="T54" s="4">
        <v>229639.61422613572</v>
      </c>
      <c r="U54" s="4">
        <v>247496.65863938912</v>
      </c>
      <c r="V54" s="4">
        <v>256526.48699212083</v>
      </c>
      <c r="W54" s="4">
        <v>368722.71953140956</v>
      </c>
      <c r="X54" s="4">
        <v>410541.46796329634</v>
      </c>
      <c r="Y54" s="4">
        <v>440510.32778811984</v>
      </c>
      <c r="Z54" s="4">
        <v>454354.91741447692</v>
      </c>
      <c r="AA54" s="4">
        <v>524109.12827837933</v>
      </c>
      <c r="AB54" s="4">
        <v>551042.34970947413</v>
      </c>
      <c r="AC54" s="4">
        <v>558358.77233008854</v>
      </c>
      <c r="AD54" s="4">
        <v>568562.3721746786</v>
      </c>
    </row>
    <row r="55" spans="1:30">
      <c r="A55" s="54" t="s">
        <v>75</v>
      </c>
      <c r="B55" s="54" t="s">
        <v>393</v>
      </c>
      <c r="C55" s="4">
        <v>0</v>
      </c>
      <c r="D55" s="4">
        <v>0</v>
      </c>
      <c r="E55" s="4">
        <v>0</v>
      </c>
      <c r="F55" s="4">
        <v>0</v>
      </c>
      <c r="G55" s="4">
        <v>163633.41413808864</v>
      </c>
      <c r="H55" s="4">
        <v>900608.6994690838</v>
      </c>
      <c r="I55" s="4">
        <v>1332676.2876072123</v>
      </c>
      <c r="J55" s="4">
        <v>1629399.0159480856</v>
      </c>
      <c r="K55" s="4">
        <v>1728939.6788211891</v>
      </c>
      <c r="L55" s="4">
        <v>1728939.6788211891</v>
      </c>
      <c r="M55" s="4">
        <v>2097680.8372216448</v>
      </c>
      <c r="N55" s="4">
        <v>2097680.8372216448</v>
      </c>
      <c r="O55" s="4">
        <v>2097680.8372216448</v>
      </c>
      <c r="P55" s="4">
        <v>2097680.8372216448</v>
      </c>
      <c r="Q55" s="4">
        <v>2097680.8372216448</v>
      </c>
      <c r="R55" s="4">
        <v>2097680.8372216448</v>
      </c>
      <c r="S55" s="4">
        <v>2097680.8372216448</v>
      </c>
      <c r="T55" s="4">
        <v>2097680.8372216448</v>
      </c>
      <c r="U55" s="4">
        <v>2097680.8372216448</v>
      </c>
      <c r="V55" s="4">
        <v>2097680.8372216448</v>
      </c>
      <c r="W55" s="4">
        <v>2213593.5434319023</v>
      </c>
      <c r="X55" s="4">
        <v>2213593.5434319023</v>
      </c>
      <c r="Y55" s="4">
        <v>2213593.5434319023</v>
      </c>
      <c r="Z55" s="4">
        <v>2213593.5434319023</v>
      </c>
      <c r="AA55" s="4">
        <v>2441317.9357954049</v>
      </c>
      <c r="AB55" s="4">
        <v>2436215.1650269087</v>
      </c>
      <c r="AC55" s="4">
        <v>2436215.1650269087</v>
      </c>
      <c r="AD55" s="4">
        <v>2431295.1650269087</v>
      </c>
    </row>
    <row r="56" spans="1:30">
      <c r="A56" s="54" t="s">
        <v>75</v>
      </c>
      <c r="B56" s="54" t="s">
        <v>391</v>
      </c>
      <c r="C56" s="4">
        <v>7386333.8160224399</v>
      </c>
      <c r="D56" s="4">
        <v>7200038.0141298538</v>
      </c>
      <c r="E56" s="4">
        <v>6595197.6771240868</v>
      </c>
      <c r="F56" s="4">
        <v>6128176.2283823565</v>
      </c>
      <c r="G56" s="4">
        <v>5280576.6251239832</v>
      </c>
      <c r="H56" s="4">
        <v>3950117.3571803635</v>
      </c>
      <c r="I56" s="4">
        <v>3675529.1910774517</v>
      </c>
      <c r="J56" s="4">
        <v>3398212.3205328323</v>
      </c>
      <c r="K56" s="4">
        <v>3607165.3151056441</v>
      </c>
      <c r="L56" s="4">
        <v>2233893.901833375</v>
      </c>
      <c r="M56" s="4">
        <v>1321880.4801063377</v>
      </c>
      <c r="N56" s="4">
        <v>1374409.6920429817</v>
      </c>
      <c r="O56" s="4">
        <v>1391954.3953354035</v>
      </c>
      <c r="P56" s="4">
        <v>880843.66285214596</v>
      </c>
      <c r="Q56" s="4">
        <v>844847.7650244598</v>
      </c>
      <c r="R56" s="4">
        <v>1471842.3718625463</v>
      </c>
      <c r="S56" s="4">
        <v>1918846.1096588727</v>
      </c>
      <c r="T56" s="4">
        <v>1879346.3948073285</v>
      </c>
      <c r="U56" s="4">
        <v>2391358.4881935799</v>
      </c>
      <c r="V56" s="4">
        <v>2781448.949390647</v>
      </c>
      <c r="W56" s="4">
        <v>2460029.4014967042</v>
      </c>
      <c r="X56" s="4">
        <v>1725787.7435601677</v>
      </c>
      <c r="Y56" s="4">
        <v>2081239.9058307069</v>
      </c>
      <c r="Z56" s="4">
        <v>2288967.8593320134</v>
      </c>
      <c r="AA56" s="4">
        <v>1672402.2376354418</v>
      </c>
      <c r="AB56" s="4">
        <v>1413318.5143888323</v>
      </c>
      <c r="AC56" s="4">
        <v>2640101.9654779104</v>
      </c>
      <c r="AD56" s="4">
        <v>1535822.8261964461</v>
      </c>
    </row>
    <row r="58" spans="1:30">
      <c r="A58" s="54" t="s">
        <v>76</v>
      </c>
      <c r="B58" s="54" t="s">
        <v>390</v>
      </c>
      <c r="C58" s="4">
        <v>0</v>
      </c>
      <c r="D58" s="4">
        <v>687360.65549277235</v>
      </c>
      <c r="E58" s="4">
        <v>1897629.4796155738</v>
      </c>
      <c r="F58" s="4">
        <v>3233361.0435046838</v>
      </c>
      <c r="G58" s="4">
        <v>4948200.1502003763</v>
      </c>
      <c r="H58" s="4">
        <v>7006763.234900835</v>
      </c>
      <c r="I58" s="4">
        <v>9141675.5351354294</v>
      </c>
      <c r="J58" s="4">
        <v>9683350.2295261808</v>
      </c>
      <c r="K58" s="4">
        <v>10244218.539538858</v>
      </c>
      <c r="L58" s="4">
        <v>11735837.737763671</v>
      </c>
      <c r="M58" s="4">
        <v>13010979.254606359</v>
      </c>
      <c r="N58" s="4">
        <v>13634002.609552441</v>
      </c>
      <c r="O58" s="4">
        <v>14656500.029957378</v>
      </c>
      <c r="P58" s="4">
        <v>15195283.210268982</v>
      </c>
      <c r="Q58" s="4">
        <v>15491685.337436995</v>
      </c>
      <c r="R58" s="4">
        <v>16059313.755146222</v>
      </c>
      <c r="S58" s="4">
        <v>16322397.156325422</v>
      </c>
      <c r="T58" s="4">
        <v>16502769.598232565</v>
      </c>
      <c r="U58" s="4">
        <v>17108723.834322121</v>
      </c>
      <c r="V58" s="4">
        <v>17732462.030710381</v>
      </c>
      <c r="W58" s="4">
        <v>18968313.509789754</v>
      </c>
      <c r="X58" s="4">
        <v>19550768.380698536</v>
      </c>
      <c r="Y58" s="4">
        <v>19834042.910270225</v>
      </c>
      <c r="Z58" s="4">
        <v>19902476.670364704</v>
      </c>
      <c r="AA58" s="4">
        <v>20922365.558678165</v>
      </c>
      <c r="AB58" s="4">
        <v>21530334.394550964</v>
      </c>
      <c r="AC58" s="4">
        <v>21624178.634287257</v>
      </c>
      <c r="AD58" s="4">
        <v>20187823.17307505</v>
      </c>
    </row>
    <row r="59" spans="1:30">
      <c r="A59" s="54" t="s">
        <v>76</v>
      </c>
      <c r="B59" s="54" t="s">
        <v>45</v>
      </c>
      <c r="C59" s="4">
        <v>3126578.2218649867</v>
      </c>
      <c r="D59" s="4">
        <v>3103033.3926587929</v>
      </c>
      <c r="E59" s="4">
        <v>3307459.6112631522</v>
      </c>
      <c r="F59" s="4">
        <v>3261819.9928099364</v>
      </c>
      <c r="G59" s="4">
        <v>3126242.1343259634</v>
      </c>
      <c r="H59" s="4">
        <v>3337004.2437555976</v>
      </c>
      <c r="I59" s="4">
        <v>3628220.3435432776</v>
      </c>
      <c r="J59" s="4">
        <v>3727108.6323080426</v>
      </c>
      <c r="K59" s="4">
        <v>3818305.0503215846</v>
      </c>
      <c r="L59" s="4">
        <v>3566455.5689435131</v>
      </c>
      <c r="M59" s="4">
        <v>3793695.396677258</v>
      </c>
      <c r="N59" s="4">
        <v>4050124.3768017809</v>
      </c>
      <c r="O59" s="4">
        <v>4227624.1633950779</v>
      </c>
      <c r="P59" s="4">
        <v>4349100.0807739794</v>
      </c>
      <c r="Q59" s="4">
        <v>4505515.1052046791</v>
      </c>
      <c r="R59" s="4">
        <v>4649277.4015281247</v>
      </c>
      <c r="S59" s="4">
        <v>4691267.6797096003</v>
      </c>
      <c r="T59" s="4">
        <v>4724377.175355766</v>
      </c>
      <c r="U59" s="4">
        <v>4833979.0508436142</v>
      </c>
      <c r="V59" s="4">
        <v>4913127.4761680625</v>
      </c>
      <c r="W59" s="4">
        <v>5045619.4388916856</v>
      </c>
      <c r="X59" s="4">
        <v>5074464.4796623662</v>
      </c>
      <c r="Y59" s="4">
        <v>5067041.5532760033</v>
      </c>
      <c r="Z59" s="4">
        <v>5094640.9541267762</v>
      </c>
      <c r="AA59" s="4">
        <v>5214006.0576519594</v>
      </c>
      <c r="AB59" s="4">
        <v>5312927.6881333701</v>
      </c>
      <c r="AC59" s="4">
        <v>5284752.4731216887</v>
      </c>
      <c r="AD59" s="4">
        <v>5298358.102246033</v>
      </c>
    </row>
    <row r="60" spans="1:30">
      <c r="A60" s="54" t="s">
        <v>76</v>
      </c>
      <c r="B60" s="54" t="s">
        <v>46</v>
      </c>
      <c r="C60" s="4">
        <v>3375878.2922965027</v>
      </c>
      <c r="D60" s="4">
        <v>3150151.1782383313</v>
      </c>
      <c r="E60" s="4">
        <v>2915776.572366911</v>
      </c>
      <c r="F60" s="4">
        <v>2619734.4090949832</v>
      </c>
      <c r="G60" s="4">
        <v>2312200.6984076197</v>
      </c>
      <c r="H60" s="4">
        <v>1662559.8647082301</v>
      </c>
      <c r="I60" s="4">
        <v>1433441.5861740846</v>
      </c>
      <c r="J60" s="4">
        <v>949934.34726311744</v>
      </c>
      <c r="K60" s="4">
        <v>861213.00993107026</v>
      </c>
      <c r="L60" s="4">
        <v>1165825.1086504406</v>
      </c>
      <c r="M60" s="4">
        <v>1053277.3809102098</v>
      </c>
      <c r="N60" s="4">
        <v>902261.2878942684</v>
      </c>
      <c r="O60" s="4">
        <v>1475422.6902806144</v>
      </c>
      <c r="P60" s="4">
        <v>1239379.4105885227</v>
      </c>
      <c r="Q60" s="4">
        <v>1076658.2276387447</v>
      </c>
      <c r="R60" s="4">
        <v>1721280.368823101</v>
      </c>
      <c r="S60" s="4">
        <v>2212455.0603396618</v>
      </c>
      <c r="T60" s="4">
        <v>2006973.5666202449</v>
      </c>
      <c r="U60" s="4">
        <v>2357869.7030778588</v>
      </c>
      <c r="V60" s="4">
        <v>2705561.5799108753</v>
      </c>
      <c r="W60" s="4">
        <v>2393784.7580426098</v>
      </c>
      <c r="X60" s="4">
        <v>1430582.9785143202</v>
      </c>
      <c r="Y60" s="4">
        <v>1670222.4878099735</v>
      </c>
      <c r="Z60" s="4">
        <v>1669342.4432401292</v>
      </c>
      <c r="AA60" s="4">
        <v>1229344.2115212264</v>
      </c>
      <c r="AB60" s="4">
        <v>930455.0203852565</v>
      </c>
      <c r="AC60" s="4">
        <v>2013745.7097668315</v>
      </c>
      <c r="AD60" s="4">
        <v>1190481.9750187332</v>
      </c>
    </row>
    <row r="61" spans="1:30">
      <c r="A61" s="54" t="s">
        <v>76</v>
      </c>
      <c r="B61" s="54" t="s">
        <v>47</v>
      </c>
      <c r="C61" s="4">
        <v>664164.22692352056</v>
      </c>
      <c r="D61" s="4">
        <v>654697.72726009006</v>
      </c>
      <c r="E61" s="4">
        <v>568368.83139765274</v>
      </c>
      <c r="F61" s="4">
        <v>533931.35537183424</v>
      </c>
      <c r="G61" s="4">
        <v>468817.83082216629</v>
      </c>
      <c r="H61" s="4">
        <v>396077.44996406976</v>
      </c>
      <c r="I61" s="4">
        <v>350138.2170525266</v>
      </c>
      <c r="J61" s="4">
        <v>309427.34485954896</v>
      </c>
      <c r="K61" s="4">
        <v>282328.96164868696</v>
      </c>
      <c r="L61" s="4">
        <v>297495.79998555867</v>
      </c>
      <c r="M61" s="4">
        <v>239907.9813226524</v>
      </c>
      <c r="N61" s="4">
        <v>231888.75322115261</v>
      </c>
      <c r="O61" s="4">
        <v>270991.53345701587</v>
      </c>
      <c r="P61" s="4">
        <v>211862.72832312871</v>
      </c>
      <c r="Q61" s="4">
        <v>193753.30198351486</v>
      </c>
      <c r="R61" s="4">
        <v>251954.97078445318</v>
      </c>
      <c r="S61" s="4">
        <v>284820.87160532223</v>
      </c>
      <c r="T61" s="4">
        <v>261492.89065104836</v>
      </c>
      <c r="U61" s="4">
        <v>290279.47615730925</v>
      </c>
      <c r="V61" s="4">
        <v>282118.23299743893</v>
      </c>
      <c r="W61" s="4">
        <v>275714.2531668286</v>
      </c>
      <c r="X61" s="4">
        <v>228443.89122368483</v>
      </c>
      <c r="Y61" s="4">
        <v>228721.4118821407</v>
      </c>
      <c r="Z61" s="4">
        <v>221671.7670182283</v>
      </c>
      <c r="AA61" s="4">
        <v>190258.7767620993</v>
      </c>
      <c r="AB61" s="4">
        <v>178262.05879812886</v>
      </c>
      <c r="AC61" s="4">
        <v>254069.38795981032</v>
      </c>
      <c r="AD61" s="4">
        <v>174396.62229708734</v>
      </c>
    </row>
    <row r="62" spans="1:30">
      <c r="A62" s="54" t="s">
        <v>76</v>
      </c>
      <c r="B62" s="54" t="s">
        <v>48</v>
      </c>
      <c r="C62" s="4">
        <v>135.60498772071</v>
      </c>
      <c r="D62" s="4">
        <v>27544.542242224004</v>
      </c>
      <c r="E62" s="4">
        <v>5.9609836149999984E-3</v>
      </c>
      <c r="F62" s="4">
        <v>354.45639612110489</v>
      </c>
      <c r="G62" s="4">
        <v>3174.8781046712288</v>
      </c>
      <c r="H62" s="4">
        <v>44252.551626407556</v>
      </c>
      <c r="I62" s="4">
        <v>38943.491852093895</v>
      </c>
      <c r="J62" s="4">
        <v>3731.4882036007771</v>
      </c>
      <c r="K62" s="4">
        <v>959.36644430967488</v>
      </c>
      <c r="L62" s="4">
        <v>68312.887577220361</v>
      </c>
      <c r="M62" s="4">
        <v>63902.034973432885</v>
      </c>
      <c r="N62" s="4">
        <v>30485.816698103954</v>
      </c>
      <c r="O62" s="4">
        <v>122960.19681789067</v>
      </c>
      <c r="P62" s="4">
        <v>97576.229695540489</v>
      </c>
      <c r="Q62" s="4">
        <v>36371.441589094087</v>
      </c>
      <c r="R62" s="4">
        <v>62691.777138808182</v>
      </c>
      <c r="S62" s="4">
        <v>161474.34037035084</v>
      </c>
      <c r="T62" s="4">
        <v>71328.666970728707</v>
      </c>
      <c r="U62" s="4">
        <v>52385.345843013391</v>
      </c>
      <c r="V62" s="4">
        <v>120420.36203046676</v>
      </c>
      <c r="W62" s="4">
        <v>110821.49671985948</v>
      </c>
      <c r="X62" s="4">
        <v>97559.145433739453</v>
      </c>
      <c r="Y62" s="4">
        <v>217481.02243957514</v>
      </c>
      <c r="Z62" s="4">
        <v>157760.40544733053</v>
      </c>
      <c r="AA62" s="4">
        <v>207660.21352424464</v>
      </c>
      <c r="AB62" s="4">
        <v>212972.36000009466</v>
      </c>
      <c r="AC62" s="4">
        <v>472323.51629631972</v>
      </c>
      <c r="AD62" s="4">
        <v>476764.14872093487</v>
      </c>
    </row>
    <row r="63" spans="1:30">
      <c r="A63" s="54" t="s">
        <v>76</v>
      </c>
      <c r="B63" s="54" t="s">
        <v>392</v>
      </c>
      <c r="C63" s="4">
        <v>0</v>
      </c>
      <c r="D63" s="4">
        <v>0</v>
      </c>
      <c r="E63" s="4">
        <v>0</v>
      </c>
      <c r="F63" s="4">
        <v>0</v>
      </c>
      <c r="G63" s="4">
        <v>0</v>
      </c>
      <c r="H63" s="4">
        <v>64710.385610250501</v>
      </c>
      <c r="I63" s="4">
        <v>116004.30358004251</v>
      </c>
      <c r="J63" s="4">
        <v>116891.99022925016</v>
      </c>
      <c r="K63" s="4">
        <v>117872.11864978197</v>
      </c>
      <c r="L63" s="4">
        <v>127787.24467542567</v>
      </c>
      <c r="M63" s="4">
        <v>160912.97788209334</v>
      </c>
      <c r="N63" s="4">
        <v>167827.7772054894</v>
      </c>
      <c r="O63" s="4">
        <v>194315.72584672197</v>
      </c>
      <c r="P63" s="4">
        <v>206382.48236219835</v>
      </c>
      <c r="Q63" s="4">
        <v>215501.7471718351</v>
      </c>
      <c r="R63" s="4">
        <v>227149.83519254878</v>
      </c>
      <c r="S63" s="4">
        <v>234061.14976491287</v>
      </c>
      <c r="T63" s="4">
        <v>236908.78735041895</v>
      </c>
      <c r="U63" s="4">
        <v>247171.78357109442</v>
      </c>
      <c r="V63" s="4">
        <v>255337.77322123048</v>
      </c>
      <c r="W63" s="4">
        <v>372259.73611176683</v>
      </c>
      <c r="X63" s="4">
        <v>400983.07212861249</v>
      </c>
      <c r="Y63" s="4">
        <v>446122.94676769071</v>
      </c>
      <c r="Z63" s="4">
        <v>456117.683764835</v>
      </c>
      <c r="AA63" s="4">
        <v>526443.11224085104</v>
      </c>
      <c r="AB63" s="4">
        <v>556566.98187865107</v>
      </c>
      <c r="AC63" s="4">
        <v>562570.06060336484</v>
      </c>
      <c r="AD63" s="4">
        <v>571966.41132144781</v>
      </c>
    </row>
    <row r="64" spans="1:30">
      <c r="A64" s="54" t="s">
        <v>76</v>
      </c>
      <c r="B64" s="54" t="s">
        <v>393</v>
      </c>
      <c r="C64" s="4">
        <v>0</v>
      </c>
      <c r="D64" s="4">
        <v>0</v>
      </c>
      <c r="E64" s="4">
        <v>0</v>
      </c>
      <c r="F64" s="4">
        <v>0</v>
      </c>
      <c r="G64" s="4">
        <v>261522.37266375491</v>
      </c>
      <c r="H64" s="4">
        <v>280890.84880004433</v>
      </c>
      <c r="I64" s="4">
        <v>692690.24214218732</v>
      </c>
      <c r="J64" s="4">
        <v>989412.97048306058</v>
      </c>
      <c r="K64" s="4">
        <v>1730469.4164093649</v>
      </c>
      <c r="L64" s="4">
        <v>1730469.4164093649</v>
      </c>
      <c r="M64" s="4">
        <v>2099210.5748098209</v>
      </c>
      <c r="N64" s="4">
        <v>2099210.5748098209</v>
      </c>
      <c r="O64" s="4">
        <v>2099210.5748098209</v>
      </c>
      <c r="P64" s="4">
        <v>2099210.5748098209</v>
      </c>
      <c r="Q64" s="4">
        <v>2099210.5748098209</v>
      </c>
      <c r="R64" s="4">
        <v>2099210.5748098209</v>
      </c>
      <c r="S64" s="4">
        <v>2099210.5748098209</v>
      </c>
      <c r="T64" s="4">
        <v>2099210.5748098209</v>
      </c>
      <c r="U64" s="4">
        <v>2099210.5748098209</v>
      </c>
      <c r="V64" s="4">
        <v>2099210.5748098209</v>
      </c>
      <c r="W64" s="4">
        <v>2215123.2810200783</v>
      </c>
      <c r="X64" s="4">
        <v>2215123.2810200783</v>
      </c>
      <c r="Y64" s="4">
        <v>2215123.2810200783</v>
      </c>
      <c r="Z64" s="4">
        <v>2215123.2810200783</v>
      </c>
      <c r="AA64" s="4">
        <v>2442061.7269217907</v>
      </c>
      <c r="AB64" s="4">
        <v>2442061.7269217907</v>
      </c>
      <c r="AC64" s="4">
        <v>2442061.7269217907</v>
      </c>
      <c r="AD64" s="4">
        <v>2437141.7269217907</v>
      </c>
    </row>
    <row r="65" spans="1:30">
      <c r="A65" s="54" t="s">
        <v>76</v>
      </c>
      <c r="B65" s="54" t="s">
        <v>391</v>
      </c>
      <c r="C65" s="4">
        <v>7378421.471992733</v>
      </c>
      <c r="D65" s="4">
        <v>7215980.2791263731</v>
      </c>
      <c r="E65" s="4">
        <v>6535866.018374538</v>
      </c>
      <c r="F65" s="4">
        <v>6074400.6504941396</v>
      </c>
      <c r="G65" s="4">
        <v>5202408.5933472076</v>
      </c>
      <c r="H65" s="4">
        <v>3977786.0151725514</v>
      </c>
      <c r="I65" s="4">
        <v>3874998.7511356194</v>
      </c>
      <c r="J65" s="4">
        <v>3554618.7433621874</v>
      </c>
      <c r="K65" s="4">
        <v>3552704.5660082586</v>
      </c>
      <c r="L65" s="4">
        <v>2198611.0487183114</v>
      </c>
      <c r="M65" s="4">
        <v>1314334.6506831495</v>
      </c>
      <c r="N65" s="4">
        <v>1327281.2775261102</v>
      </c>
      <c r="O65" s="4">
        <v>1369212.6114022508</v>
      </c>
      <c r="P65" s="4">
        <v>848260.30214535608</v>
      </c>
      <c r="Q65" s="4">
        <v>825631.89924274117</v>
      </c>
      <c r="R65" s="4">
        <v>1444911.9675197378</v>
      </c>
      <c r="S65" s="4">
        <v>1906239.889963893</v>
      </c>
      <c r="T65" s="4">
        <v>1821162.2834813173</v>
      </c>
      <c r="U65" s="4">
        <v>2397278.8036934733</v>
      </c>
      <c r="V65" s="4">
        <v>2783902.3155351896</v>
      </c>
      <c r="W65" s="4">
        <v>2453288.1647585006</v>
      </c>
      <c r="X65" s="4">
        <v>1734280.3059996788</v>
      </c>
      <c r="Y65" s="4">
        <v>2077195.8483064491</v>
      </c>
      <c r="Z65" s="4">
        <v>2274154.0835274463</v>
      </c>
      <c r="AA65" s="4">
        <v>1688544.5401056595</v>
      </c>
      <c r="AB65" s="4">
        <v>1409029.6399998977</v>
      </c>
      <c r="AC65" s="4">
        <v>2636932.6944310642</v>
      </c>
      <c r="AD65" s="4">
        <v>1536771.5589578862</v>
      </c>
    </row>
    <row r="67" spans="1:30">
      <c r="A67" s="54" t="s">
        <v>77</v>
      </c>
      <c r="B67" s="54" t="s">
        <v>390</v>
      </c>
      <c r="C67" s="4">
        <v>0</v>
      </c>
      <c r="D67" s="4">
        <v>687358.86474558979</v>
      </c>
      <c r="E67" s="4">
        <v>1843486.3786918304</v>
      </c>
      <c r="F67" s="4">
        <v>3185569.010037492</v>
      </c>
      <c r="G67" s="4">
        <v>4847452.4161631009</v>
      </c>
      <c r="H67" s="4">
        <v>6924110.7393195042</v>
      </c>
      <c r="I67" s="4">
        <v>8783315.430416625</v>
      </c>
      <c r="J67" s="4">
        <v>9373735.7332834136</v>
      </c>
      <c r="K67" s="4">
        <v>10146114.157781275</v>
      </c>
      <c r="L67" s="4">
        <v>11808986.424295021</v>
      </c>
      <c r="M67" s="4">
        <v>13135415.264851667</v>
      </c>
      <c r="N67" s="4">
        <v>13780960.375352744</v>
      </c>
      <c r="O67" s="4">
        <v>14765817.03502536</v>
      </c>
      <c r="P67" s="4">
        <v>15322508.815256061</v>
      </c>
      <c r="Q67" s="4">
        <v>15611423.257939262</v>
      </c>
      <c r="R67" s="4">
        <v>16177709.635282692</v>
      </c>
      <c r="S67" s="4">
        <v>16372605.657808188</v>
      </c>
      <c r="T67" s="4">
        <v>16543915.151719447</v>
      </c>
      <c r="U67" s="4">
        <v>17164078.893067047</v>
      </c>
      <c r="V67" s="4">
        <v>17752094.434492864</v>
      </c>
      <c r="W67" s="4">
        <v>19061901.52876725</v>
      </c>
      <c r="X67" s="4">
        <v>19633746.537821166</v>
      </c>
      <c r="Y67" s="4">
        <v>19858675.491718832</v>
      </c>
      <c r="Z67" s="4">
        <v>19931269.342625476</v>
      </c>
      <c r="AA67" s="4">
        <v>21008598.831365701</v>
      </c>
      <c r="AB67" s="4">
        <v>21598170.718376186</v>
      </c>
      <c r="AC67" s="4">
        <v>21664251.792749897</v>
      </c>
      <c r="AD67" s="4">
        <v>20291046.047226232</v>
      </c>
    </row>
    <row r="68" spans="1:30">
      <c r="A68" s="54" t="s">
        <v>77</v>
      </c>
      <c r="B68" s="54" t="s">
        <v>45</v>
      </c>
      <c r="C68" s="4">
        <v>3126578.2218649867</v>
      </c>
      <c r="D68" s="4">
        <v>3103033.2292266409</v>
      </c>
      <c r="E68" s="4">
        <v>3301498.4982700748</v>
      </c>
      <c r="F68" s="4">
        <v>3257098.2624358148</v>
      </c>
      <c r="G68" s="4">
        <v>3115482.5518005332</v>
      </c>
      <c r="H68" s="4">
        <v>3331416.1324667064</v>
      </c>
      <c r="I68" s="4">
        <v>3591641.2873892058</v>
      </c>
      <c r="J68" s="4">
        <v>3697580.9125895146</v>
      </c>
      <c r="K68" s="4">
        <v>3816508.3729379885</v>
      </c>
      <c r="L68" s="4">
        <v>3577847.4000761393</v>
      </c>
      <c r="M68" s="4">
        <v>3806606.1720482204</v>
      </c>
      <c r="N68" s="4">
        <v>4068237.6978538199</v>
      </c>
      <c r="O68" s="4">
        <v>4238602.9092312781</v>
      </c>
      <c r="P68" s="4">
        <v>4361394.7959517827</v>
      </c>
      <c r="Q68" s="4">
        <v>4517809.5150775202</v>
      </c>
      <c r="R68" s="4">
        <v>4661189.6911201328</v>
      </c>
      <c r="S68" s="4">
        <v>4693625.0948464097</v>
      </c>
      <c r="T68" s="4">
        <v>4725130.3062158702</v>
      </c>
      <c r="U68" s="4">
        <v>4839932.7197148176</v>
      </c>
      <c r="V68" s="4">
        <v>4914028.0768460557</v>
      </c>
      <c r="W68" s="4">
        <v>5047466.2946924232</v>
      </c>
      <c r="X68" s="4">
        <v>5077713.8280877257</v>
      </c>
      <c r="Y68" s="4">
        <v>5059836.1159410244</v>
      </c>
      <c r="Z68" s="4">
        <v>5086203.513356776</v>
      </c>
      <c r="AA68" s="4">
        <v>5215955.6756804977</v>
      </c>
      <c r="AB68" s="4">
        <v>5315847.7362168143</v>
      </c>
      <c r="AC68" s="4">
        <v>5278839.1442304468</v>
      </c>
      <c r="AD68" s="4">
        <v>5292691.1483460497</v>
      </c>
    </row>
    <row r="69" spans="1:30">
      <c r="A69" s="54" t="s">
        <v>77</v>
      </c>
      <c r="B69" s="54" t="s">
        <v>46</v>
      </c>
      <c r="C69" s="4">
        <v>3326444.6812998732</v>
      </c>
      <c r="D69" s="4">
        <v>3136816.9203012004</v>
      </c>
      <c r="E69" s="4">
        <v>2908155.4795311023</v>
      </c>
      <c r="F69" s="4">
        <v>2616728.9736349718</v>
      </c>
      <c r="G69" s="4">
        <v>2320150.2381268386</v>
      </c>
      <c r="H69" s="4">
        <v>1615393.7500862395</v>
      </c>
      <c r="I69" s="4">
        <v>1258705.5245511818</v>
      </c>
      <c r="J69" s="4">
        <v>918607.59609956597</v>
      </c>
      <c r="K69" s="4">
        <v>941387.11881039222</v>
      </c>
      <c r="L69" s="4">
        <v>1300419.7144862749</v>
      </c>
      <c r="M69" s="4">
        <v>1272978.0033858828</v>
      </c>
      <c r="N69" s="4">
        <v>848784.93423690402</v>
      </c>
      <c r="O69" s="4">
        <v>1427581.3396854477</v>
      </c>
      <c r="P69" s="4">
        <v>1183462.1794725386</v>
      </c>
      <c r="Q69" s="4">
        <v>1025628.2040564177</v>
      </c>
      <c r="R69" s="4">
        <v>1682604.0839683318</v>
      </c>
      <c r="S69" s="4">
        <v>2155365.1267230059</v>
      </c>
      <c r="T69" s="4">
        <v>1978638.0591819964</v>
      </c>
      <c r="U69" s="4">
        <v>2301001.9119993006</v>
      </c>
      <c r="V69" s="4">
        <v>2656877.5065235323</v>
      </c>
      <c r="W69" s="4">
        <v>2324361.1981791737</v>
      </c>
      <c r="X69" s="4">
        <v>1401741.6918537496</v>
      </c>
      <c r="Y69" s="4">
        <v>1660311.1675138152</v>
      </c>
      <c r="Z69" s="4">
        <v>1680580.0642803411</v>
      </c>
      <c r="AA69" s="4">
        <v>1198777.140992769</v>
      </c>
      <c r="AB69" s="4">
        <v>923652.18281246128</v>
      </c>
      <c r="AC69" s="4">
        <v>1963372.2216708648</v>
      </c>
      <c r="AD69" s="4">
        <v>1172018.1231583315</v>
      </c>
    </row>
    <row r="70" spans="1:30">
      <c r="A70" s="54" t="s">
        <v>77</v>
      </c>
      <c r="B70" s="54" t="s">
        <v>47</v>
      </c>
      <c r="C70" s="4">
        <v>662652.66662911559</v>
      </c>
      <c r="D70" s="4">
        <v>655303.84036258771</v>
      </c>
      <c r="E70" s="4">
        <v>572243.60547900456</v>
      </c>
      <c r="F70" s="4">
        <v>535789.16261366452</v>
      </c>
      <c r="G70" s="4">
        <v>473663.97694164398</v>
      </c>
      <c r="H70" s="4">
        <v>376580.5794218771</v>
      </c>
      <c r="I70" s="4">
        <v>342150.3780040787</v>
      </c>
      <c r="J70" s="4">
        <v>299365.07296055305</v>
      </c>
      <c r="K70" s="4">
        <v>290790.78512319183</v>
      </c>
      <c r="L70" s="4">
        <v>302700.94702334004</v>
      </c>
      <c r="M70" s="4">
        <v>253819.84198250735</v>
      </c>
      <c r="N70" s="4">
        <v>224209.39698569357</v>
      </c>
      <c r="O70" s="4">
        <v>264838.51863725547</v>
      </c>
      <c r="P70" s="4">
        <v>203593.05824820724</v>
      </c>
      <c r="Q70" s="4">
        <v>185929.15398651201</v>
      </c>
      <c r="R70" s="4">
        <v>244012.43044999999</v>
      </c>
      <c r="S70" s="4">
        <v>281199.78341502458</v>
      </c>
      <c r="T70" s="4">
        <v>259277.73895610168</v>
      </c>
      <c r="U70" s="4">
        <v>285430.15910365491</v>
      </c>
      <c r="V70" s="4">
        <v>279406.83650842326</v>
      </c>
      <c r="W70" s="4">
        <v>271815.41543951776</v>
      </c>
      <c r="X70" s="4">
        <v>225496.24928636037</v>
      </c>
      <c r="Y70" s="4">
        <v>227866.77519032412</v>
      </c>
      <c r="Z70" s="4">
        <v>221251.37573510015</v>
      </c>
      <c r="AA70" s="4">
        <v>188058.18875181596</v>
      </c>
      <c r="AB70" s="4">
        <v>176758.57201854882</v>
      </c>
      <c r="AC70" s="4">
        <v>245039.90229065352</v>
      </c>
      <c r="AD70" s="4">
        <v>173599.87098185101</v>
      </c>
    </row>
    <row r="71" spans="1:30">
      <c r="A71" s="54" t="s">
        <v>77</v>
      </c>
      <c r="B71" s="54" t="s">
        <v>48</v>
      </c>
      <c r="C71" s="4">
        <v>135.60228134781502</v>
      </c>
      <c r="D71" s="4">
        <v>27545.977409943411</v>
      </c>
      <c r="E71" s="4">
        <v>2.7254575699999992E-3</v>
      </c>
      <c r="F71" s="4">
        <v>20.54738644273003</v>
      </c>
      <c r="G71" s="4">
        <v>2390.4032631043842</v>
      </c>
      <c r="H71" s="4">
        <v>23684.383278443474</v>
      </c>
      <c r="I71" s="4">
        <v>33874.205158922188</v>
      </c>
      <c r="J71" s="4">
        <v>4069.7250493142128</v>
      </c>
      <c r="K71" s="4">
        <v>6265.8229750064256</v>
      </c>
      <c r="L71" s="4">
        <v>91788.752750040774</v>
      </c>
      <c r="M71" s="4">
        <v>104258.95162940225</v>
      </c>
      <c r="N71" s="4">
        <v>36820.252474871661</v>
      </c>
      <c r="O71" s="4">
        <v>127201.38543910933</v>
      </c>
      <c r="P71" s="4">
        <v>99618.766966544732</v>
      </c>
      <c r="Q71" s="4">
        <v>33849.495172746574</v>
      </c>
      <c r="R71" s="4">
        <v>61242.835796194675</v>
      </c>
      <c r="S71" s="4">
        <v>165811.95188212124</v>
      </c>
      <c r="T71" s="4">
        <v>69163.655242138047</v>
      </c>
      <c r="U71" s="4">
        <v>44524.144396402568</v>
      </c>
      <c r="V71" s="4">
        <v>117803.4592517885</v>
      </c>
      <c r="W71" s="4">
        <v>105877.86376773682</v>
      </c>
      <c r="X71" s="4">
        <v>77502.543637550043</v>
      </c>
      <c r="Y71" s="4">
        <v>213774.19349731572</v>
      </c>
      <c r="Z71" s="4">
        <v>153386.08828337345</v>
      </c>
      <c r="AA71" s="4">
        <v>199406.87542459992</v>
      </c>
      <c r="AB71" s="4">
        <v>201800.68918108335</v>
      </c>
      <c r="AC71" s="4">
        <v>459176.18544492335</v>
      </c>
      <c r="AD71" s="4">
        <v>466982.39425566822</v>
      </c>
    </row>
    <row r="72" spans="1:30">
      <c r="A72" s="54" t="s">
        <v>77</v>
      </c>
      <c r="B72" s="54" t="s">
        <v>392</v>
      </c>
      <c r="C72" s="4">
        <v>0</v>
      </c>
      <c r="D72" s="4">
        <v>0</v>
      </c>
      <c r="E72" s="4">
        <v>0</v>
      </c>
      <c r="F72" s="4">
        <v>0</v>
      </c>
      <c r="G72" s="4">
        <v>0</v>
      </c>
      <c r="H72" s="4">
        <v>64340.338089729579</v>
      </c>
      <c r="I72" s="4">
        <v>114447.9738579605</v>
      </c>
      <c r="J72" s="4">
        <v>120536.84046290015</v>
      </c>
      <c r="K72" s="4">
        <v>121883.8554590503</v>
      </c>
      <c r="L72" s="4">
        <v>134565.58619625549</v>
      </c>
      <c r="M72" s="4">
        <v>181020.02045259596</v>
      </c>
      <c r="N72" s="4">
        <v>189421.47045607961</v>
      </c>
      <c r="O72" s="4">
        <v>205802.56820609787</v>
      </c>
      <c r="P72" s="4">
        <v>215593.22734379186</v>
      </c>
      <c r="Q72" s="4">
        <v>221789.45804569803</v>
      </c>
      <c r="R72" s="4">
        <v>232868.06214617289</v>
      </c>
      <c r="S72" s="4">
        <v>241823.52169628086</v>
      </c>
      <c r="T72" s="4">
        <v>245454.90929583821</v>
      </c>
      <c r="U72" s="4">
        <v>256525.34102155844</v>
      </c>
      <c r="V72" s="4">
        <v>265151.77708304889</v>
      </c>
      <c r="W72" s="4">
        <v>380022.13829591341</v>
      </c>
      <c r="X72" s="4">
        <v>398412.9864059487</v>
      </c>
      <c r="Y72" s="4">
        <v>446766.64135316334</v>
      </c>
      <c r="Z72" s="4">
        <v>456424.67196012579</v>
      </c>
      <c r="AA72" s="4">
        <v>529175.83964641439</v>
      </c>
      <c r="AB72" s="4">
        <v>555615.8197940829</v>
      </c>
      <c r="AC72" s="4">
        <v>561647.66858055373</v>
      </c>
      <c r="AD72" s="4">
        <v>571023.45023930178</v>
      </c>
    </row>
    <row r="73" spans="1:30">
      <c r="A73" s="54" t="s">
        <v>77</v>
      </c>
      <c r="B73" s="54" t="s">
        <v>393</v>
      </c>
      <c r="C73" s="4">
        <v>0</v>
      </c>
      <c r="D73" s="4">
        <v>0</v>
      </c>
      <c r="E73" s="4">
        <v>0</v>
      </c>
      <c r="F73" s="4">
        <v>0</v>
      </c>
      <c r="G73" s="4">
        <v>261522.37266375491</v>
      </c>
      <c r="H73" s="4">
        <v>695236.64454917505</v>
      </c>
      <c r="I73" s="4">
        <v>1107036.0378913181</v>
      </c>
      <c r="J73" s="4">
        <v>1403758.7662321914</v>
      </c>
      <c r="K73" s="4">
        <v>1403758.7662321914</v>
      </c>
      <c r="L73" s="4">
        <v>1403758.7662321914</v>
      </c>
      <c r="M73" s="4">
        <v>1772499.9246326473</v>
      </c>
      <c r="N73" s="4">
        <v>2098262.7121978584</v>
      </c>
      <c r="O73" s="4">
        <v>2098262.7121978584</v>
      </c>
      <c r="P73" s="4">
        <v>2098262.7121978584</v>
      </c>
      <c r="Q73" s="4">
        <v>2098262.7121978584</v>
      </c>
      <c r="R73" s="4">
        <v>2098262.7121978584</v>
      </c>
      <c r="S73" s="4">
        <v>2098262.7121978584</v>
      </c>
      <c r="T73" s="4">
        <v>2098262.7121978584</v>
      </c>
      <c r="U73" s="4">
        <v>2098262.7121978584</v>
      </c>
      <c r="V73" s="4">
        <v>2098262.7121978584</v>
      </c>
      <c r="W73" s="4">
        <v>2214175.4184081159</v>
      </c>
      <c r="X73" s="4">
        <v>2214175.4184081159</v>
      </c>
      <c r="Y73" s="4">
        <v>2214175.4184081159</v>
      </c>
      <c r="Z73" s="4">
        <v>2214175.4184081159</v>
      </c>
      <c r="AA73" s="4">
        <v>2441113.8643098283</v>
      </c>
      <c r="AB73" s="4">
        <v>2437995.7420206042</v>
      </c>
      <c r="AC73" s="4">
        <v>2437995.7420206042</v>
      </c>
      <c r="AD73" s="4">
        <v>2433075.7420206042</v>
      </c>
    </row>
    <row r="74" spans="1:30">
      <c r="A74" s="54" t="s">
        <v>77</v>
      </c>
      <c r="B74" s="54" t="s">
        <v>391</v>
      </c>
      <c r="C74" s="4">
        <v>7381376.9937150385</v>
      </c>
      <c r="D74" s="4">
        <v>7191110.0219068695</v>
      </c>
      <c r="E74" s="4">
        <v>6550836.4904163089</v>
      </c>
      <c r="F74" s="4">
        <v>6097951.4606499523</v>
      </c>
      <c r="G74" s="4">
        <v>5248117.6683617122</v>
      </c>
      <c r="H74" s="4">
        <v>3976200.0301631871</v>
      </c>
      <c r="I74" s="4">
        <v>3803203.3555780649</v>
      </c>
      <c r="J74" s="4">
        <v>3437228.6647251761</v>
      </c>
      <c r="K74" s="4">
        <v>3716677.3483292046</v>
      </c>
      <c r="L74" s="4">
        <v>2228502.4703888469</v>
      </c>
      <c r="M74" s="4">
        <v>1360458.2403192692</v>
      </c>
      <c r="N74" s="4">
        <v>1267824.6638492786</v>
      </c>
      <c r="O74" s="4">
        <v>1324258.6599047715</v>
      </c>
      <c r="P74" s="4">
        <v>815395.26935480838</v>
      </c>
      <c r="Q74" s="4">
        <v>788371.5020016518</v>
      </c>
      <c r="R74" s="4">
        <v>1413978.8738974186</v>
      </c>
      <c r="S74" s="4">
        <v>1860746.8722714141</v>
      </c>
      <c r="T74" s="4">
        <v>1794559.978006786</v>
      </c>
      <c r="U74" s="4">
        <v>2346963.3259971226</v>
      </c>
      <c r="V74" s="4">
        <v>2741848.7762526562</v>
      </c>
      <c r="W74" s="4">
        <v>2394196.6679835278</v>
      </c>
      <c r="X74" s="4">
        <v>1710487.3221440318</v>
      </c>
      <c r="Y74" s="4">
        <v>2081986.1741365669</v>
      </c>
      <c r="Z74" s="4">
        <v>2299226.6885073194</v>
      </c>
      <c r="AA74" s="4">
        <v>1656514.2633961644</v>
      </c>
      <c r="AB74" s="4">
        <v>1407040.7313551474</v>
      </c>
      <c r="AC74" s="4">
        <v>2687386.8558612741</v>
      </c>
      <c r="AD74" s="4">
        <v>1519952.5496974445</v>
      </c>
    </row>
    <row r="76" spans="1:30">
      <c r="A76" s="54" t="s">
        <v>78</v>
      </c>
      <c r="B76" s="54" t="s">
        <v>390</v>
      </c>
      <c r="C76" s="4">
        <v>0</v>
      </c>
      <c r="D76" s="4">
        <v>687359.00553048169</v>
      </c>
      <c r="E76" s="4">
        <v>1839029.5659362618</v>
      </c>
      <c r="F76" s="4">
        <v>3216660.052008627</v>
      </c>
      <c r="G76" s="4">
        <v>4997192.8562250407</v>
      </c>
      <c r="H76" s="4">
        <v>7059022.7567598931</v>
      </c>
      <c r="I76" s="4">
        <v>8918432.8233019393</v>
      </c>
      <c r="J76" s="4">
        <v>9435685.8971746415</v>
      </c>
      <c r="K76" s="4">
        <v>10239655.523281584</v>
      </c>
      <c r="L76" s="4">
        <v>11767740.083820309</v>
      </c>
      <c r="M76" s="4">
        <v>13096923.853525929</v>
      </c>
      <c r="N76" s="4">
        <v>13748351.564269952</v>
      </c>
      <c r="O76" s="4">
        <v>14695235.189665308</v>
      </c>
      <c r="P76" s="4">
        <v>15262024.487563603</v>
      </c>
      <c r="Q76" s="4">
        <v>15561315.401806002</v>
      </c>
      <c r="R76" s="4">
        <v>16171159.806917531</v>
      </c>
      <c r="S76" s="4">
        <v>16427486.025702246</v>
      </c>
      <c r="T76" s="4">
        <v>16596385.475520171</v>
      </c>
      <c r="U76" s="4">
        <v>17166085.181940801</v>
      </c>
      <c r="V76" s="4">
        <v>17779245.24619494</v>
      </c>
      <c r="W76" s="4">
        <v>19018449.493386019</v>
      </c>
      <c r="X76" s="4">
        <v>19696007.18510446</v>
      </c>
      <c r="Y76" s="4">
        <v>19964587.162419375</v>
      </c>
      <c r="Z76" s="4">
        <v>19974999.03817793</v>
      </c>
      <c r="AA76" s="4">
        <v>20952299.467560321</v>
      </c>
      <c r="AB76" s="4">
        <v>21539142.524701551</v>
      </c>
      <c r="AC76" s="4">
        <v>21616198.475187413</v>
      </c>
      <c r="AD76" s="4">
        <v>20261120.986103237</v>
      </c>
    </row>
    <row r="77" spans="1:30">
      <c r="A77" s="54" t="s">
        <v>78</v>
      </c>
      <c r="B77" s="54" t="s">
        <v>45</v>
      </c>
      <c r="C77" s="4">
        <v>3126578.2218649867</v>
      </c>
      <c r="D77" s="4">
        <v>3103033.2420753436</v>
      </c>
      <c r="E77" s="4">
        <v>3301126.0701687108</v>
      </c>
      <c r="F77" s="4">
        <v>3262487.2337384899</v>
      </c>
      <c r="G77" s="4">
        <v>3131894.2310086414</v>
      </c>
      <c r="H77" s="4">
        <v>3352064.5348370872</v>
      </c>
      <c r="I77" s="4">
        <v>3613577.2182229119</v>
      </c>
      <c r="J77" s="4">
        <v>3708567.5926830978</v>
      </c>
      <c r="K77" s="4">
        <v>3834603.9912741468</v>
      </c>
      <c r="L77" s="4">
        <v>3588966.4383893022</v>
      </c>
      <c r="M77" s="4">
        <v>3818881.7577037704</v>
      </c>
      <c r="N77" s="4">
        <v>4079538.0129609834</v>
      </c>
      <c r="O77" s="4">
        <v>4238731.5819540797</v>
      </c>
      <c r="P77" s="4">
        <v>4362420.6116428226</v>
      </c>
      <c r="Q77" s="4">
        <v>4518835.3358730534</v>
      </c>
      <c r="R77" s="4">
        <v>4671820.2279401319</v>
      </c>
      <c r="S77" s="4">
        <v>4712047.5200551106</v>
      </c>
      <c r="T77" s="4">
        <v>4742982.3810044825</v>
      </c>
      <c r="U77" s="4">
        <v>4838043.9286524635</v>
      </c>
      <c r="V77" s="4">
        <v>4922418.2426339379</v>
      </c>
      <c r="W77" s="4">
        <v>5045446.8433988374</v>
      </c>
      <c r="X77" s="4">
        <v>5088181.7834731527</v>
      </c>
      <c r="Y77" s="4">
        <v>5079026.8927288204</v>
      </c>
      <c r="Z77" s="4">
        <v>5094586.9051145101</v>
      </c>
      <c r="AA77" s="4">
        <v>5217234.2075159764</v>
      </c>
      <c r="AB77" s="4">
        <v>5313250.5061550979</v>
      </c>
      <c r="AC77" s="4">
        <v>5279896.5218787119</v>
      </c>
      <c r="AD77" s="4">
        <v>5293531.6761295851</v>
      </c>
    </row>
    <row r="78" spans="1:30">
      <c r="A78" s="54" t="s">
        <v>78</v>
      </c>
      <c r="B78" s="54" t="s">
        <v>46</v>
      </c>
      <c r="C78" s="4">
        <v>3330688.2139659254</v>
      </c>
      <c r="D78" s="4">
        <v>3137701.6262153001</v>
      </c>
      <c r="E78" s="4">
        <v>2915531.9732124447</v>
      </c>
      <c r="F78" s="4">
        <v>2593038.4662625547</v>
      </c>
      <c r="G78" s="4">
        <v>2341661.6193842813</v>
      </c>
      <c r="H78" s="4">
        <v>1634045.5073789707</v>
      </c>
      <c r="I78" s="4">
        <v>1300614.5849291333</v>
      </c>
      <c r="J78" s="4">
        <v>882735.75045667938</v>
      </c>
      <c r="K78" s="4">
        <v>868812.89327834011</v>
      </c>
      <c r="L78" s="4">
        <v>1162337.8188608803</v>
      </c>
      <c r="M78" s="4">
        <v>1088876.41630918</v>
      </c>
      <c r="N78" s="4">
        <v>924944.60603576456</v>
      </c>
      <c r="O78" s="4">
        <v>1515762.4694978157</v>
      </c>
      <c r="P78" s="4">
        <v>1255171.5626408113</v>
      </c>
      <c r="Q78" s="4">
        <v>1105687.1644951692</v>
      </c>
      <c r="R78" s="4">
        <v>1729209.1390430075</v>
      </c>
      <c r="S78" s="4">
        <v>2153362.5863659908</v>
      </c>
      <c r="T78" s="4">
        <v>1976703.9251243109</v>
      </c>
      <c r="U78" s="4">
        <v>2322945.6762127136</v>
      </c>
      <c r="V78" s="4">
        <v>2673451.7836774779</v>
      </c>
      <c r="W78" s="4">
        <v>2335822.0376938554</v>
      </c>
      <c r="X78" s="4">
        <v>1396585.5346752305</v>
      </c>
      <c r="Y78" s="4">
        <v>1632310.8323056677</v>
      </c>
      <c r="Z78" s="4">
        <v>1658092.7033068396</v>
      </c>
      <c r="AA78" s="4">
        <v>1220136.0922217197</v>
      </c>
      <c r="AB78" s="4">
        <v>935525.13191324333</v>
      </c>
      <c r="AC78" s="4">
        <v>2002331.9055681163</v>
      </c>
      <c r="AD78" s="4">
        <v>1188657.441157453</v>
      </c>
    </row>
    <row r="79" spans="1:30">
      <c r="A79" s="54" t="s">
        <v>78</v>
      </c>
      <c r="B79" s="54" t="s">
        <v>47</v>
      </c>
      <c r="C79" s="4">
        <v>662098.21299275581</v>
      </c>
      <c r="D79" s="4">
        <v>655078.14442383102</v>
      </c>
      <c r="E79" s="4">
        <v>572248.24221577414</v>
      </c>
      <c r="F79" s="4">
        <v>532823.81919204618</v>
      </c>
      <c r="G79" s="4">
        <v>476210.90640841768</v>
      </c>
      <c r="H79" s="4">
        <v>380549.28725402569</v>
      </c>
      <c r="I79" s="4">
        <v>345961.12890469498</v>
      </c>
      <c r="J79" s="4">
        <v>302532.51432553167</v>
      </c>
      <c r="K79" s="4">
        <v>284834.49644790177</v>
      </c>
      <c r="L79" s="4">
        <v>299338.32155485655</v>
      </c>
      <c r="M79" s="4">
        <v>240217.17670581423</v>
      </c>
      <c r="N79" s="4">
        <v>231592.01582855778</v>
      </c>
      <c r="O79" s="4">
        <v>271931.66934289876</v>
      </c>
      <c r="P79" s="4">
        <v>212268.04225509186</v>
      </c>
      <c r="Q79" s="4">
        <v>193714.52057972481</v>
      </c>
      <c r="R79" s="4">
        <v>248072.56579043376</v>
      </c>
      <c r="S79" s="4">
        <v>283567.8632920899</v>
      </c>
      <c r="T79" s="4">
        <v>258352.47927822801</v>
      </c>
      <c r="U79" s="4">
        <v>287626.93743179535</v>
      </c>
      <c r="V79" s="4">
        <v>280636.40843945299</v>
      </c>
      <c r="W79" s="4">
        <v>274383.84071841236</v>
      </c>
      <c r="X79" s="4">
        <v>224503.91172200048</v>
      </c>
      <c r="Y79" s="4">
        <v>226376.49134067574</v>
      </c>
      <c r="Z79" s="4">
        <v>220355.07815260594</v>
      </c>
      <c r="AA79" s="4">
        <v>189600.34914555337</v>
      </c>
      <c r="AB79" s="4">
        <v>178725.67555177561</v>
      </c>
      <c r="AC79" s="4">
        <v>246836.17050689054</v>
      </c>
      <c r="AD79" s="4">
        <v>174405.66546956965</v>
      </c>
    </row>
    <row r="80" spans="1:30">
      <c r="A80" s="54" t="s">
        <v>78</v>
      </c>
      <c r="B80" s="54" t="s">
        <v>48</v>
      </c>
      <c r="C80" s="4">
        <v>135.603976825925</v>
      </c>
      <c r="D80" s="4">
        <v>27545.865704424101</v>
      </c>
      <c r="E80" s="4">
        <v>4.7470267049999999E-3</v>
      </c>
      <c r="F80" s="4">
        <v>5.099291895E-3</v>
      </c>
      <c r="G80" s="4">
        <v>2390.4057170490819</v>
      </c>
      <c r="H80" s="4">
        <v>35958.968909082199</v>
      </c>
      <c r="I80" s="4">
        <v>41268.016614840672</v>
      </c>
      <c r="J80" s="4">
        <v>829.97692317547978</v>
      </c>
      <c r="K80" s="4">
        <v>3526.0836299790594</v>
      </c>
      <c r="L80" s="4">
        <v>62998.329636400966</v>
      </c>
      <c r="M80" s="4">
        <v>59242.677085701936</v>
      </c>
      <c r="N80" s="4">
        <v>30588.490355140631</v>
      </c>
      <c r="O80" s="4">
        <v>111237.74874018003</v>
      </c>
      <c r="P80" s="4">
        <v>91497.46744145322</v>
      </c>
      <c r="Q80" s="4">
        <v>34435.861998494991</v>
      </c>
      <c r="R80" s="4">
        <v>61578.0110512873</v>
      </c>
      <c r="S80" s="4">
        <v>149135.37439984884</v>
      </c>
      <c r="T80" s="4">
        <v>71845.65994421755</v>
      </c>
      <c r="U80" s="4">
        <v>47387.590980680143</v>
      </c>
      <c r="V80" s="4">
        <v>117626.64019087951</v>
      </c>
      <c r="W80" s="4">
        <v>110579.72588135194</v>
      </c>
      <c r="X80" s="4">
        <v>75419.592773182914</v>
      </c>
      <c r="Y80" s="4">
        <v>200355.03891571276</v>
      </c>
      <c r="Z80" s="4">
        <v>155373.83658685206</v>
      </c>
      <c r="AA80" s="4">
        <v>201315.92737474188</v>
      </c>
      <c r="AB80" s="4">
        <v>182611.10441309659</v>
      </c>
      <c r="AC80" s="4">
        <v>460493.31319064152</v>
      </c>
      <c r="AD80" s="4">
        <v>468973.2451496392</v>
      </c>
    </row>
    <row r="81" spans="1:30">
      <c r="A81" s="54" t="s">
        <v>78</v>
      </c>
      <c r="B81" s="54" t="s">
        <v>392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66184.493389686671</v>
      </c>
      <c r="I81" s="4">
        <v>106226.06037222444</v>
      </c>
      <c r="J81" s="4">
        <v>106284.53134575191</v>
      </c>
      <c r="K81" s="4">
        <v>148651.83752128642</v>
      </c>
      <c r="L81" s="4">
        <v>155963.7874219545</v>
      </c>
      <c r="M81" s="4">
        <v>194678.93435552783</v>
      </c>
      <c r="N81" s="4">
        <v>199442.04955143924</v>
      </c>
      <c r="O81" s="4">
        <v>217942.71641482174</v>
      </c>
      <c r="P81" s="4">
        <v>229103.21246789538</v>
      </c>
      <c r="Q81" s="4">
        <v>239324.57926989955</v>
      </c>
      <c r="R81" s="4">
        <v>249371.05208901162</v>
      </c>
      <c r="S81" s="4">
        <v>249804.58656535056</v>
      </c>
      <c r="T81" s="4">
        <v>249882.00678630089</v>
      </c>
      <c r="U81" s="4">
        <v>257601.83159388116</v>
      </c>
      <c r="V81" s="4">
        <v>265889.90739927074</v>
      </c>
      <c r="W81" s="4">
        <v>378843.56611958001</v>
      </c>
      <c r="X81" s="4">
        <v>393885.67069253483</v>
      </c>
      <c r="Y81" s="4">
        <v>432932.08940953511</v>
      </c>
      <c r="Z81" s="4">
        <v>442520.39585064858</v>
      </c>
      <c r="AA81" s="4">
        <v>533428.82440156932</v>
      </c>
      <c r="AB81" s="4">
        <v>563154.18759774358</v>
      </c>
      <c r="AC81" s="4">
        <v>569407.86335640273</v>
      </c>
      <c r="AD81" s="4">
        <v>578031.18960388179</v>
      </c>
    </row>
    <row r="82" spans="1:30">
      <c r="A82" s="54" t="s">
        <v>78</v>
      </c>
      <c r="B82" s="54" t="s">
        <v>393</v>
      </c>
      <c r="C82" s="4">
        <v>0</v>
      </c>
      <c r="D82" s="4">
        <v>0</v>
      </c>
      <c r="E82" s="4">
        <v>0</v>
      </c>
      <c r="F82" s="4">
        <v>0</v>
      </c>
      <c r="G82" s="4">
        <v>97888.958525666225</v>
      </c>
      <c r="H82" s="4">
        <v>854232.71999295091</v>
      </c>
      <c r="I82" s="4">
        <v>1266032.1133350939</v>
      </c>
      <c r="J82" s="4">
        <v>1562754.8416759672</v>
      </c>
      <c r="K82" s="4">
        <v>1728576.2793527381</v>
      </c>
      <c r="L82" s="4">
        <v>1728576.2793527381</v>
      </c>
      <c r="M82" s="4">
        <v>2097317.437753194</v>
      </c>
      <c r="N82" s="4">
        <v>2097317.437753194</v>
      </c>
      <c r="O82" s="4">
        <v>2097317.437753194</v>
      </c>
      <c r="P82" s="4">
        <v>2097317.437753194</v>
      </c>
      <c r="Q82" s="4">
        <v>2097317.437753194</v>
      </c>
      <c r="R82" s="4">
        <v>2097317.437753194</v>
      </c>
      <c r="S82" s="4">
        <v>2097317.437753194</v>
      </c>
      <c r="T82" s="4">
        <v>2097317.437753194</v>
      </c>
      <c r="U82" s="4">
        <v>2097317.437753194</v>
      </c>
      <c r="V82" s="4">
        <v>2097317.437753194</v>
      </c>
      <c r="W82" s="4">
        <v>2213230.1439634515</v>
      </c>
      <c r="X82" s="4">
        <v>2213230.1439634515</v>
      </c>
      <c r="Y82" s="4">
        <v>2213230.1439634515</v>
      </c>
      <c r="Z82" s="4">
        <v>2213230.1439634515</v>
      </c>
      <c r="AA82" s="4">
        <v>2442574.5484216642</v>
      </c>
      <c r="AB82" s="4">
        <v>2437471.777653168</v>
      </c>
      <c r="AC82" s="4">
        <v>2437471.777653168</v>
      </c>
      <c r="AD82" s="4">
        <v>2432551.777653168</v>
      </c>
    </row>
    <row r="83" spans="1:30">
      <c r="A83" s="54" t="s">
        <v>78</v>
      </c>
      <c r="B83" s="54" t="s">
        <v>391</v>
      </c>
      <c r="C83" s="4">
        <v>7393889.8587197363</v>
      </c>
      <c r="D83" s="4">
        <v>7197665.1198797934</v>
      </c>
      <c r="E83" s="4">
        <v>6572706.6252762061</v>
      </c>
      <c r="F83" s="4">
        <v>6071413.2561620865</v>
      </c>
      <c r="G83" s="4">
        <v>5274237.4923247173</v>
      </c>
      <c r="H83" s="4">
        <v>3961475.0602265522</v>
      </c>
      <c r="I83" s="4">
        <v>3764468.2493700199</v>
      </c>
      <c r="J83" s="4">
        <v>3476274.9804559769</v>
      </c>
      <c r="K83" s="4">
        <v>3635801.1295057111</v>
      </c>
      <c r="L83" s="4">
        <v>2183621.3848721543</v>
      </c>
      <c r="M83" s="4">
        <v>1315382.3663891267</v>
      </c>
      <c r="N83" s="4">
        <v>1323850.5051597559</v>
      </c>
      <c r="O83" s="4">
        <v>1377606.0321575599</v>
      </c>
      <c r="P83" s="4">
        <v>865048.32057599537</v>
      </c>
      <c r="Q83" s="4">
        <v>844160.50284891471</v>
      </c>
      <c r="R83" s="4">
        <v>1448934.6812664</v>
      </c>
      <c r="S83" s="4">
        <v>1874588.3796832482</v>
      </c>
      <c r="T83" s="4">
        <v>1805210.7423859625</v>
      </c>
      <c r="U83" s="4">
        <v>2357890.9844954265</v>
      </c>
      <c r="V83" s="4">
        <v>2760829.3136429945</v>
      </c>
      <c r="W83" s="4">
        <v>2433733.1765039242</v>
      </c>
      <c r="X83" s="4">
        <v>1699106.976849979</v>
      </c>
      <c r="Y83" s="4">
        <v>2047239.1765532922</v>
      </c>
      <c r="Z83" s="4">
        <v>2281334.1798479143</v>
      </c>
      <c r="AA83" s="4">
        <v>1676186.3961376739</v>
      </c>
      <c r="AB83" s="4">
        <v>1421443.5232170592</v>
      </c>
      <c r="AC83" s="4">
        <v>2713538.2474072641</v>
      </c>
      <c r="AD83" s="4">
        <v>1536927.0811863386</v>
      </c>
    </row>
    <row r="85" spans="1:30">
      <c r="A85" s="54" t="s">
        <v>79</v>
      </c>
      <c r="B85" s="54" t="s">
        <v>390</v>
      </c>
      <c r="C85" s="4">
        <v>0</v>
      </c>
      <c r="D85" s="4">
        <v>687359.33192458155</v>
      </c>
      <c r="E85" s="4">
        <v>1800285.7383617067</v>
      </c>
      <c r="F85" s="4">
        <v>3144214.4124073735</v>
      </c>
      <c r="G85" s="4">
        <v>4786599.7416893672</v>
      </c>
      <c r="H85" s="4">
        <v>6890001.4558165995</v>
      </c>
      <c r="I85" s="4">
        <v>8815966.446302589</v>
      </c>
      <c r="J85" s="4">
        <v>9382302.4704150017</v>
      </c>
      <c r="K85" s="4">
        <v>9998633.7447062023</v>
      </c>
      <c r="L85" s="4">
        <v>11566027.672520831</v>
      </c>
      <c r="M85" s="4">
        <v>12902805.853951117</v>
      </c>
      <c r="N85" s="4">
        <v>13514573.588435825</v>
      </c>
      <c r="O85" s="4">
        <v>14533279.722111788</v>
      </c>
      <c r="P85" s="4">
        <v>15076826.50572793</v>
      </c>
      <c r="Q85" s="4">
        <v>15370066.719913801</v>
      </c>
      <c r="R85" s="4">
        <v>15938352.289897237</v>
      </c>
      <c r="S85" s="4">
        <v>16203487.845785661</v>
      </c>
      <c r="T85" s="4">
        <v>16370961.786278352</v>
      </c>
      <c r="U85" s="4">
        <v>16977945.553394984</v>
      </c>
      <c r="V85" s="4">
        <v>17593166.326562919</v>
      </c>
      <c r="W85" s="4">
        <v>18908780.856314357</v>
      </c>
      <c r="X85" s="4">
        <v>19497332.478248492</v>
      </c>
      <c r="Y85" s="4">
        <v>19789763.223926011</v>
      </c>
      <c r="Z85" s="4">
        <v>19861625.257631805</v>
      </c>
      <c r="AA85" s="4">
        <v>20893452.572609905</v>
      </c>
      <c r="AB85" s="4">
        <v>21504742.967849579</v>
      </c>
      <c r="AC85" s="4">
        <v>21592426.660840169</v>
      </c>
      <c r="AD85" s="4">
        <v>20267900.980950475</v>
      </c>
    </row>
    <row r="86" spans="1:30">
      <c r="A86" s="54" t="s">
        <v>79</v>
      </c>
      <c r="B86" s="54" t="s">
        <v>45</v>
      </c>
      <c r="C86" s="4">
        <v>3126578.2218649867</v>
      </c>
      <c r="D86" s="4">
        <v>3103033.2718636286</v>
      </c>
      <c r="E86" s="4">
        <v>3296513.8395607718</v>
      </c>
      <c r="F86" s="4">
        <v>3252222.2601355808</v>
      </c>
      <c r="G86" s="4">
        <v>3108113.2893596818</v>
      </c>
      <c r="H86" s="4">
        <v>3326705.2175131701</v>
      </c>
      <c r="I86" s="4">
        <v>3597340.9739164207</v>
      </c>
      <c r="J86" s="4">
        <v>3699766.3961452362</v>
      </c>
      <c r="K86" s="4">
        <v>3797927.138852091</v>
      </c>
      <c r="L86" s="4">
        <v>3557666.2981008068</v>
      </c>
      <c r="M86" s="4">
        <v>3788082.9605040676</v>
      </c>
      <c r="N86" s="4">
        <v>4042102.5997296362</v>
      </c>
      <c r="O86" s="4">
        <v>4218006.6914893733</v>
      </c>
      <c r="P86" s="4">
        <v>4339922.8448281512</v>
      </c>
      <c r="Q86" s="4">
        <v>4496337.3752274765</v>
      </c>
      <c r="R86" s="4">
        <v>4640102.1806048891</v>
      </c>
      <c r="S86" s="4">
        <v>4683198.7160738986</v>
      </c>
      <c r="T86" s="4">
        <v>4713811.0969934082</v>
      </c>
      <c r="U86" s="4">
        <v>4823603.5029564081</v>
      </c>
      <c r="V86" s="4">
        <v>4901667.7181610353</v>
      </c>
      <c r="W86" s="4">
        <v>5037897.9193352843</v>
      </c>
      <c r="X86" s="4">
        <v>5069165.7715108963</v>
      </c>
      <c r="Y86" s="4">
        <v>5062516.7803945914</v>
      </c>
      <c r="Z86" s="4">
        <v>5090477.6430998528</v>
      </c>
      <c r="AA86" s="4">
        <v>5212603.8455093522</v>
      </c>
      <c r="AB86" s="4">
        <v>5316931.0814198665</v>
      </c>
      <c r="AC86" s="4">
        <v>5286487.1995678032</v>
      </c>
      <c r="AD86" s="4">
        <v>5300439.8338667201</v>
      </c>
    </row>
    <row r="87" spans="1:30">
      <c r="A87" s="54" t="s">
        <v>79</v>
      </c>
      <c r="B87" s="54" t="s">
        <v>46</v>
      </c>
      <c r="C87" s="4">
        <v>3318923.5983448084</v>
      </c>
      <c r="D87" s="4">
        <v>3131179.361821488</v>
      </c>
      <c r="E87" s="4">
        <v>2919113.1882423651</v>
      </c>
      <c r="F87" s="4">
        <v>2613391.5452708397</v>
      </c>
      <c r="G87" s="4">
        <v>2332606.7569276909</v>
      </c>
      <c r="H87" s="4">
        <v>1619338.4165767378</v>
      </c>
      <c r="I87" s="4">
        <v>1226518.6492921612</v>
      </c>
      <c r="J87" s="4">
        <v>852035.26215759688</v>
      </c>
      <c r="K87" s="4">
        <v>882080.64846322453</v>
      </c>
      <c r="L87" s="4">
        <v>1191744.2432950358</v>
      </c>
      <c r="M87" s="4">
        <v>1076005.3370858924</v>
      </c>
      <c r="N87" s="4">
        <v>938683.71064344456</v>
      </c>
      <c r="O87" s="4">
        <v>1514437.7049967553</v>
      </c>
      <c r="P87" s="4">
        <v>1282527.0252979456</v>
      </c>
      <c r="Q87" s="4">
        <v>1113748.8990159067</v>
      </c>
      <c r="R87" s="4">
        <v>1776254.6308126976</v>
      </c>
      <c r="S87" s="4">
        <v>2234940.1151445145</v>
      </c>
      <c r="T87" s="4">
        <v>2064771.3916383588</v>
      </c>
      <c r="U87" s="4">
        <v>2394187.6864617337</v>
      </c>
      <c r="V87" s="4">
        <v>2748015.4810251766</v>
      </c>
      <c r="W87" s="4">
        <v>2401686.8574325251</v>
      </c>
      <c r="X87" s="4">
        <v>1431303.0468142079</v>
      </c>
      <c r="Y87" s="4">
        <v>1670960.1736632998</v>
      </c>
      <c r="Z87" s="4">
        <v>1671261.0212791078</v>
      </c>
      <c r="AA87" s="4">
        <v>1227941.6883868659</v>
      </c>
      <c r="AB87" s="4">
        <v>930844.79635667696</v>
      </c>
      <c r="AC87" s="4">
        <v>2010685.4456874025</v>
      </c>
      <c r="AD87" s="4">
        <v>1179859.63379688</v>
      </c>
    </row>
    <row r="88" spans="1:30">
      <c r="A88" s="54" t="s">
        <v>79</v>
      </c>
      <c r="B88" s="54" t="s">
        <v>47</v>
      </c>
      <c r="C88" s="4">
        <v>662367.18887383339</v>
      </c>
      <c r="D88" s="4">
        <v>654899.97064848198</v>
      </c>
      <c r="E88" s="4">
        <v>574900.32343970076</v>
      </c>
      <c r="F88" s="4">
        <v>537505.39941973891</v>
      </c>
      <c r="G88" s="4">
        <v>476584.27641990589</v>
      </c>
      <c r="H88" s="4">
        <v>375491.20337708987</v>
      </c>
      <c r="I88" s="4">
        <v>335851.9265646211</v>
      </c>
      <c r="J88" s="4">
        <v>292265.60727326031</v>
      </c>
      <c r="K88" s="4">
        <v>290351.53729804052</v>
      </c>
      <c r="L88" s="4">
        <v>301925.96670697676</v>
      </c>
      <c r="M88" s="4">
        <v>243675.00379096973</v>
      </c>
      <c r="N88" s="4">
        <v>236413.6695877694</v>
      </c>
      <c r="O88" s="4">
        <v>274146.34866963531</v>
      </c>
      <c r="P88" s="4">
        <v>216067.86848656915</v>
      </c>
      <c r="Q88" s="4">
        <v>197084.83366060338</v>
      </c>
      <c r="R88" s="4">
        <v>254445.25428662068</v>
      </c>
      <c r="S88" s="4">
        <v>286497.54666192608</v>
      </c>
      <c r="T88" s="4">
        <v>264731.31148551393</v>
      </c>
      <c r="U88" s="4">
        <v>293175.23947202746</v>
      </c>
      <c r="V88" s="4">
        <v>285010.99799493968</v>
      </c>
      <c r="W88" s="4">
        <v>276090.2237414713</v>
      </c>
      <c r="X88" s="4">
        <v>228198.35537458814</v>
      </c>
      <c r="Y88" s="4">
        <v>228610.0389211982</v>
      </c>
      <c r="Z88" s="4">
        <v>221518.79736859628</v>
      </c>
      <c r="AA88" s="4">
        <v>190298.2923540491</v>
      </c>
      <c r="AB88" s="4">
        <v>178301.0986053927</v>
      </c>
      <c r="AC88" s="4">
        <v>254307.05398762811</v>
      </c>
      <c r="AD88" s="4">
        <v>173917.95546527024</v>
      </c>
    </row>
    <row r="89" spans="1:30">
      <c r="A89" s="54" t="s">
        <v>79</v>
      </c>
      <c r="B89" s="54" t="s">
        <v>48</v>
      </c>
      <c r="C89" s="4">
        <v>135.602700875935</v>
      </c>
      <c r="D89" s="4">
        <v>27545.602430076513</v>
      </c>
      <c r="E89" s="4">
        <v>3.2258680800000003E-3</v>
      </c>
      <c r="F89" s="4">
        <v>62.526042642684999</v>
      </c>
      <c r="G89" s="4">
        <v>2390.4038462487888</v>
      </c>
      <c r="H89" s="4">
        <v>13440.494250620448</v>
      </c>
      <c r="I89" s="4">
        <v>26602.515474652493</v>
      </c>
      <c r="J89" s="4">
        <v>1.2829711205E-2</v>
      </c>
      <c r="K89" s="4">
        <v>4734.7343495186815</v>
      </c>
      <c r="L89" s="4">
        <v>67030.303760968061</v>
      </c>
      <c r="M89" s="4">
        <v>62925.480473114207</v>
      </c>
      <c r="N89" s="4">
        <v>31761.45617395762</v>
      </c>
      <c r="O89" s="4">
        <v>121413.05516746372</v>
      </c>
      <c r="P89" s="4">
        <v>98487.639738919213</v>
      </c>
      <c r="Q89" s="4">
        <v>36747.909124208702</v>
      </c>
      <c r="R89" s="4">
        <v>67641.176980079195</v>
      </c>
      <c r="S89" s="4">
        <v>165416.59309855502</v>
      </c>
      <c r="T89" s="4">
        <v>74060.991374281992</v>
      </c>
      <c r="U89" s="4">
        <v>55908.698257981931</v>
      </c>
      <c r="V89" s="4">
        <v>122218.52305386067</v>
      </c>
      <c r="W89" s="4">
        <v>111938.77407202432</v>
      </c>
      <c r="X89" s="4">
        <v>96221.109207612768</v>
      </c>
      <c r="Y89" s="4">
        <v>215622.50083709587</v>
      </c>
      <c r="Z89" s="4">
        <v>155120.29852479612</v>
      </c>
      <c r="AA89" s="4">
        <v>209356.61923374425</v>
      </c>
      <c r="AB89" s="4">
        <v>213113.99395693076</v>
      </c>
      <c r="AC89" s="4">
        <v>473265.06395425071</v>
      </c>
      <c r="AD89" s="4">
        <v>489336.4039891116</v>
      </c>
    </row>
    <row r="90" spans="1:30">
      <c r="A90" s="54" t="s">
        <v>79</v>
      </c>
      <c r="B90" s="54" t="s">
        <v>392</v>
      </c>
      <c r="C90" s="4">
        <v>0</v>
      </c>
      <c r="D90" s="4">
        <v>0</v>
      </c>
      <c r="E90" s="4">
        <v>0</v>
      </c>
      <c r="F90" s="4">
        <v>0</v>
      </c>
      <c r="G90" s="4">
        <v>0</v>
      </c>
      <c r="H90" s="4">
        <v>64340.338896552945</v>
      </c>
      <c r="I90" s="4">
        <v>116009.03151125916</v>
      </c>
      <c r="J90" s="4">
        <v>118228.59979852839</v>
      </c>
      <c r="K90" s="4">
        <v>119450.29321475208</v>
      </c>
      <c r="L90" s="4">
        <v>128324.25482098675</v>
      </c>
      <c r="M90" s="4">
        <v>166214.26805155157</v>
      </c>
      <c r="N90" s="4">
        <v>172404.43920979643</v>
      </c>
      <c r="O90" s="4">
        <v>193778.00160667879</v>
      </c>
      <c r="P90" s="4">
        <v>204034.58068761666</v>
      </c>
      <c r="Q90" s="4">
        <v>212418.74189429104</v>
      </c>
      <c r="R90" s="4">
        <v>224581.22768032103</v>
      </c>
      <c r="S90" s="4">
        <v>232294.15238498015</v>
      </c>
      <c r="T90" s="4">
        <v>234830.42490455293</v>
      </c>
      <c r="U90" s="4">
        <v>245124.79626553835</v>
      </c>
      <c r="V90" s="4">
        <v>253701.43214113009</v>
      </c>
      <c r="W90" s="4">
        <v>368117.02386292204</v>
      </c>
      <c r="X90" s="4">
        <v>398446.84279207437</v>
      </c>
      <c r="Y90" s="4">
        <v>441272.58965430682</v>
      </c>
      <c r="Z90" s="4">
        <v>455144.19599752943</v>
      </c>
      <c r="AA90" s="4">
        <v>525936.36803486478</v>
      </c>
      <c r="AB90" s="4">
        <v>555119.85271216708</v>
      </c>
      <c r="AC90" s="4">
        <v>561566.17900232959</v>
      </c>
      <c r="AD90" s="4">
        <v>572534.56712906121</v>
      </c>
    </row>
    <row r="91" spans="1:30">
      <c r="A91" s="54" t="s">
        <v>79</v>
      </c>
      <c r="B91" s="54" t="s">
        <v>393</v>
      </c>
      <c r="C91" s="4">
        <v>0</v>
      </c>
      <c r="D91" s="4">
        <v>0</v>
      </c>
      <c r="E91" s="4">
        <v>0</v>
      </c>
      <c r="F91" s="4">
        <v>0</v>
      </c>
      <c r="G91" s="4">
        <v>261522.37266375491</v>
      </c>
      <c r="H91" s="4">
        <v>1017866.1341310397</v>
      </c>
      <c r="I91" s="4">
        <v>1429665.5274731824</v>
      </c>
      <c r="J91" s="4">
        <v>1726388.2558140557</v>
      </c>
      <c r="K91" s="4">
        <v>1726388.2558140557</v>
      </c>
      <c r="L91" s="4">
        <v>1862371.7650447029</v>
      </c>
      <c r="M91" s="4">
        <v>2094948.9188393727</v>
      </c>
      <c r="N91" s="4">
        <v>2094948.9188393727</v>
      </c>
      <c r="O91" s="4">
        <v>2094948.9188393727</v>
      </c>
      <c r="P91" s="4">
        <v>2094948.9188393727</v>
      </c>
      <c r="Q91" s="4">
        <v>2094948.9188393727</v>
      </c>
      <c r="R91" s="4">
        <v>2094948.9188393727</v>
      </c>
      <c r="S91" s="4">
        <v>2094948.9188393727</v>
      </c>
      <c r="T91" s="4">
        <v>2094948.9188393727</v>
      </c>
      <c r="U91" s="4">
        <v>2094948.9188393727</v>
      </c>
      <c r="V91" s="4">
        <v>2094948.9188393727</v>
      </c>
      <c r="W91" s="4">
        <v>2210861.6250496302</v>
      </c>
      <c r="X91" s="4">
        <v>2210861.6250496302</v>
      </c>
      <c r="Y91" s="4">
        <v>2210861.6250496302</v>
      </c>
      <c r="Z91" s="4">
        <v>2210861.6250496302</v>
      </c>
      <c r="AA91" s="4">
        <v>2437800.0709513426</v>
      </c>
      <c r="AB91" s="4">
        <v>2432697.3001828468</v>
      </c>
      <c r="AC91" s="4">
        <v>2432697.3001828468</v>
      </c>
      <c r="AD91" s="4">
        <v>2427777.3001828468</v>
      </c>
    </row>
    <row r="92" spans="1:30">
      <c r="A92" s="54" t="s">
        <v>79</v>
      </c>
      <c r="B92" s="54" t="s">
        <v>391</v>
      </c>
      <c r="C92" s="4">
        <v>7385322.4064838849</v>
      </c>
      <c r="D92" s="4">
        <v>7197639.6187488465</v>
      </c>
      <c r="E92" s="4">
        <v>6588116.4097638568</v>
      </c>
      <c r="F92" s="4">
        <v>6143570.9082121514</v>
      </c>
      <c r="G92" s="4">
        <v>5289747.2145728022</v>
      </c>
      <c r="H92" s="4">
        <v>3952444.5064597875</v>
      </c>
      <c r="I92" s="4">
        <v>3656950.9382180874</v>
      </c>
      <c r="J92" s="4">
        <v>3408465.8345350553</v>
      </c>
      <c r="K92" s="4">
        <v>3640366.5467263088</v>
      </c>
      <c r="L92" s="4">
        <v>2202582.0671707522</v>
      </c>
      <c r="M92" s="4">
        <v>1321884.8795457054</v>
      </c>
      <c r="N92" s="4">
        <v>1356630.1901112299</v>
      </c>
      <c r="O92" s="4">
        <v>1393255.27617595</v>
      </c>
      <c r="P92" s="4">
        <v>877455.31846701074</v>
      </c>
      <c r="Q92" s="4">
        <v>852506.48731965513</v>
      </c>
      <c r="R92" s="4">
        <v>1482769.4195998278</v>
      </c>
      <c r="S92" s="4">
        <v>1915263.0738068919</v>
      </c>
      <c r="T92" s="4">
        <v>1861642.658648632</v>
      </c>
      <c r="U92" s="4">
        <v>2423318.1112674805</v>
      </c>
      <c r="V92" s="4">
        <v>2817638.2305046357</v>
      </c>
      <c r="W92" s="4">
        <v>2464647.7590771741</v>
      </c>
      <c r="X92" s="4">
        <v>1737726.2756907959</v>
      </c>
      <c r="Y92" s="4">
        <v>2080991.4656875907</v>
      </c>
      <c r="Z92" s="4">
        <v>2280140.6438243417</v>
      </c>
      <c r="AA92" s="4">
        <v>1689170.9540939017</v>
      </c>
      <c r="AB92" s="4">
        <v>1410017.9052326058</v>
      </c>
      <c r="AC92" s="4">
        <v>2632835.9877547682</v>
      </c>
      <c r="AD92" s="4">
        <v>1522777.2444815279</v>
      </c>
    </row>
    <row r="94" spans="1:30">
      <c r="A94" s="54" t="s">
        <v>369</v>
      </c>
      <c r="B94" s="54" t="s">
        <v>390</v>
      </c>
      <c r="C94" s="4">
        <v>0</v>
      </c>
      <c r="D94" s="4">
        <v>687357.07484416012</v>
      </c>
      <c r="E94" s="4">
        <v>1800480.9684493432</v>
      </c>
      <c r="F94" s="4">
        <v>3144411.1889946205</v>
      </c>
      <c r="G94" s="4">
        <v>4793076.8774253242</v>
      </c>
      <c r="H94" s="4">
        <v>6922324.5066727139</v>
      </c>
      <c r="I94" s="4">
        <v>8823848.4487091023</v>
      </c>
      <c r="J94" s="4">
        <v>9402844.7224326301</v>
      </c>
      <c r="K94" s="4">
        <v>10004061.931224771</v>
      </c>
      <c r="L94" s="4">
        <v>11579685.268423587</v>
      </c>
      <c r="M94" s="4">
        <v>12945015.725095971</v>
      </c>
      <c r="N94" s="4">
        <v>13557873.228568172</v>
      </c>
      <c r="O94" s="4">
        <v>14571210.752965137</v>
      </c>
      <c r="P94" s="4">
        <v>15115232.064823376</v>
      </c>
      <c r="Q94" s="4">
        <v>15410665.247456169</v>
      </c>
      <c r="R94" s="4">
        <v>15983923.664833566</v>
      </c>
      <c r="S94" s="4">
        <v>16235798.513142539</v>
      </c>
      <c r="T94" s="4">
        <v>16402826.01005495</v>
      </c>
      <c r="U94" s="4">
        <v>17010860.989293307</v>
      </c>
      <c r="V94" s="4">
        <v>17637253.517530385</v>
      </c>
      <c r="W94" s="4">
        <v>18909799.566415526</v>
      </c>
      <c r="X94" s="4">
        <v>19502084.33636865</v>
      </c>
      <c r="Y94" s="4">
        <v>19811139.915152881</v>
      </c>
      <c r="Z94" s="4">
        <v>19873508.772139005</v>
      </c>
      <c r="AA94" s="4">
        <v>20893491.427001793</v>
      </c>
      <c r="AB94" s="4">
        <v>21502678.172102198</v>
      </c>
      <c r="AC94" s="4">
        <v>21594254.548102986</v>
      </c>
      <c r="AD94" s="4">
        <v>20269581.730631441</v>
      </c>
    </row>
    <row r="95" spans="1:30">
      <c r="A95" s="54" t="s">
        <v>369</v>
      </c>
      <c r="B95" s="54" t="s">
        <v>45</v>
      </c>
      <c r="C95" s="4">
        <v>3126578.2218649867</v>
      </c>
      <c r="D95" s="4">
        <v>3103033.0658716774</v>
      </c>
      <c r="E95" s="4">
        <v>3296535.6218017912</v>
      </c>
      <c r="F95" s="4">
        <v>3252248.6473797117</v>
      </c>
      <c r="G95" s="4">
        <v>3108849.4359442187</v>
      </c>
      <c r="H95" s="4">
        <v>3329728.5358434208</v>
      </c>
      <c r="I95" s="4">
        <v>3600326.5000656024</v>
      </c>
      <c r="J95" s="4">
        <v>3704487.6180397971</v>
      </c>
      <c r="K95" s="4">
        <v>3801097.1765201748</v>
      </c>
      <c r="L95" s="4">
        <v>3561192.7120706942</v>
      </c>
      <c r="M95" s="4">
        <v>3797162.7385259867</v>
      </c>
      <c r="N95" s="4">
        <v>4050755.2226379574</v>
      </c>
      <c r="O95" s="4">
        <v>4224686.4871595511</v>
      </c>
      <c r="P95" s="4">
        <v>4346646.8049005987</v>
      </c>
      <c r="Q95" s="4">
        <v>4503087.2135817846</v>
      </c>
      <c r="R95" s="4">
        <v>4647973.5769935334</v>
      </c>
      <c r="S95" s="4">
        <v>4686890.6038838373</v>
      </c>
      <c r="T95" s="4">
        <v>4717416.0066610388</v>
      </c>
      <c r="U95" s="4">
        <v>4826073.7484511146</v>
      </c>
      <c r="V95" s="4">
        <v>4907296.521597893</v>
      </c>
      <c r="W95" s="4">
        <v>5037544.7594655529</v>
      </c>
      <c r="X95" s="4">
        <v>5068693.5533429291</v>
      </c>
      <c r="Y95" s="4">
        <v>5064457.2442265786</v>
      </c>
      <c r="Z95" s="4">
        <v>5090870.6971456828</v>
      </c>
      <c r="AA95" s="4">
        <v>5211624.7696555462</v>
      </c>
      <c r="AB95" s="4">
        <v>5314257.1590397917</v>
      </c>
      <c r="AC95" s="4">
        <v>5285000.5297696004</v>
      </c>
      <c r="AD95" s="4">
        <v>5299021.9470645972</v>
      </c>
    </row>
    <row r="96" spans="1:30">
      <c r="A96" s="54" t="s">
        <v>369</v>
      </c>
      <c r="B96" s="54" t="s">
        <v>46</v>
      </c>
      <c r="C96" s="4">
        <v>3318262.8559616702</v>
      </c>
      <c r="D96" s="4">
        <v>3129910.8232997567</v>
      </c>
      <c r="E96" s="4">
        <v>2918785.5573330745</v>
      </c>
      <c r="F96" s="4">
        <v>2612273.6854953319</v>
      </c>
      <c r="G96" s="4">
        <v>2329319.2097078138</v>
      </c>
      <c r="H96" s="4">
        <v>1616956.4302124914</v>
      </c>
      <c r="I96" s="4">
        <v>1240765.7641010494</v>
      </c>
      <c r="J96" s="4">
        <v>858747.06493937154</v>
      </c>
      <c r="K96" s="4">
        <v>880885.06328305718</v>
      </c>
      <c r="L96" s="4">
        <v>1200891.0842469027</v>
      </c>
      <c r="M96" s="4">
        <v>1075456.4106694437</v>
      </c>
      <c r="N96" s="4">
        <v>930010.49936690333</v>
      </c>
      <c r="O96" s="4">
        <v>1504275.4940657241</v>
      </c>
      <c r="P96" s="4">
        <v>1273788.6192303132</v>
      </c>
      <c r="Q96" s="4">
        <v>1109065.8688573234</v>
      </c>
      <c r="R96" s="4">
        <v>1759389.7138113049</v>
      </c>
      <c r="S96" s="4">
        <v>2203031.9456056347</v>
      </c>
      <c r="T96" s="4">
        <v>2043216.471974632</v>
      </c>
      <c r="U96" s="4">
        <v>2372332.6172607057</v>
      </c>
      <c r="V96" s="4">
        <v>2708914.2145190095</v>
      </c>
      <c r="W96" s="4">
        <v>2395618.5808767867</v>
      </c>
      <c r="X96" s="4">
        <v>1432220.4662726636</v>
      </c>
      <c r="Y96" s="4">
        <v>1661987.9187092744</v>
      </c>
      <c r="Z96" s="4">
        <v>1667826.0729365619</v>
      </c>
      <c r="AA96" s="4">
        <v>1230232.1081945985</v>
      </c>
      <c r="AB96" s="4">
        <v>933460.99539102695</v>
      </c>
      <c r="AC96" s="4">
        <v>2010182.0205889747</v>
      </c>
      <c r="AD96" s="4">
        <v>1180346.3530789542</v>
      </c>
    </row>
    <row r="97" spans="1:30">
      <c r="A97" s="54" t="s">
        <v>369</v>
      </c>
      <c r="B97" s="54" t="s">
        <v>47</v>
      </c>
      <c r="C97" s="4">
        <v>662401.44446850638</v>
      </c>
      <c r="D97" s="4">
        <v>655031.4981660333</v>
      </c>
      <c r="E97" s="4">
        <v>574892.10566874896</v>
      </c>
      <c r="F97" s="4">
        <v>537483.5745229763</v>
      </c>
      <c r="G97" s="4">
        <v>476298.71923795558</v>
      </c>
      <c r="H97" s="4">
        <v>372860.30969409324</v>
      </c>
      <c r="I97" s="4">
        <v>339085.45781741879</v>
      </c>
      <c r="J97" s="4">
        <v>293821.69775860495</v>
      </c>
      <c r="K97" s="4">
        <v>289874.00503988564</v>
      </c>
      <c r="L97" s="4">
        <v>303774.6681841776</v>
      </c>
      <c r="M97" s="4">
        <v>242038.22386339927</v>
      </c>
      <c r="N97" s="4">
        <v>234956.07529318397</v>
      </c>
      <c r="O97" s="4">
        <v>272772.01646176836</v>
      </c>
      <c r="P97" s="4">
        <v>214924.85424435805</v>
      </c>
      <c r="Q97" s="4">
        <v>195899.00365960956</v>
      </c>
      <c r="R97" s="4">
        <v>252189.6245938215</v>
      </c>
      <c r="S97" s="4">
        <v>285817.54922128416</v>
      </c>
      <c r="T97" s="4">
        <v>263886.14515942131</v>
      </c>
      <c r="U97" s="4">
        <v>291163.28608472162</v>
      </c>
      <c r="V97" s="4">
        <v>282765.75214240944</v>
      </c>
      <c r="W97" s="4">
        <v>276012.91295051191</v>
      </c>
      <c r="X97" s="4">
        <v>228408.06313538886</v>
      </c>
      <c r="Y97" s="4">
        <v>227999.66360671516</v>
      </c>
      <c r="Z97" s="4">
        <v>221379.78126199578</v>
      </c>
      <c r="AA97" s="4">
        <v>190358.02546111387</v>
      </c>
      <c r="AB97" s="4">
        <v>178375.99412545317</v>
      </c>
      <c r="AC97" s="4">
        <v>254364.31266885149</v>
      </c>
      <c r="AD97" s="4">
        <v>173930.75866023186</v>
      </c>
    </row>
    <row r="98" spans="1:30">
      <c r="A98" s="54" t="s">
        <v>369</v>
      </c>
      <c r="B98" s="54" t="s">
        <v>48</v>
      </c>
      <c r="C98" s="4">
        <v>135.60255176806496</v>
      </c>
      <c r="D98" s="4">
        <v>27547.415372003543</v>
      </c>
      <c r="E98" s="4">
        <v>3.0482640900000007E-3</v>
      </c>
      <c r="F98" s="4">
        <v>55.748249315740026</v>
      </c>
      <c r="G98" s="4">
        <v>2390.4036313799788</v>
      </c>
      <c r="H98" s="4">
        <v>16119.155389039774</v>
      </c>
      <c r="I98" s="4">
        <v>30872.730121524874</v>
      </c>
      <c r="J98" s="4">
        <v>8.3803519350000005E-3</v>
      </c>
      <c r="K98" s="4">
        <v>4835.6747390068967</v>
      </c>
      <c r="L98" s="4">
        <v>71054.596265812623</v>
      </c>
      <c r="M98" s="4">
        <v>61300.270627505859</v>
      </c>
      <c r="N98" s="4">
        <v>31503.685636225342</v>
      </c>
      <c r="O98" s="4">
        <v>119915.95859870847</v>
      </c>
      <c r="P98" s="4">
        <v>96812.746668119755</v>
      </c>
      <c r="Q98" s="4">
        <v>34944.541917941431</v>
      </c>
      <c r="R98" s="4">
        <v>67418.657556966602</v>
      </c>
      <c r="S98" s="4">
        <v>162790.73452716044</v>
      </c>
      <c r="T98" s="4">
        <v>73780.820891811178</v>
      </c>
      <c r="U98" s="4">
        <v>54529.950200752552</v>
      </c>
      <c r="V98" s="4">
        <v>121705.33180944962</v>
      </c>
      <c r="W98" s="4">
        <v>112396.75453980334</v>
      </c>
      <c r="X98" s="4">
        <v>93565.554345035358</v>
      </c>
      <c r="Y98" s="4">
        <v>213507.78211289473</v>
      </c>
      <c r="Z98" s="4">
        <v>154425.36477795593</v>
      </c>
      <c r="AA98" s="4">
        <v>207890.69386642863</v>
      </c>
      <c r="AB98" s="4">
        <v>212870.45562430256</v>
      </c>
      <c r="AC98" s="4">
        <v>471730.24341138382</v>
      </c>
      <c r="AD98" s="4">
        <v>489461.89513762487</v>
      </c>
    </row>
    <row r="99" spans="1:30">
      <c r="A99" s="54" t="s">
        <v>369</v>
      </c>
      <c r="B99" s="54" t="s">
        <v>392</v>
      </c>
      <c r="C99" s="4">
        <v>0</v>
      </c>
      <c r="D99" s="4">
        <v>0</v>
      </c>
      <c r="E99" s="4">
        <v>0</v>
      </c>
      <c r="F99" s="4">
        <v>0</v>
      </c>
      <c r="G99" s="4">
        <v>0</v>
      </c>
      <c r="H99" s="4">
        <v>64577.690120610474</v>
      </c>
      <c r="I99" s="4">
        <v>87066.50602482789</v>
      </c>
      <c r="J99" s="4">
        <v>89407.149271340459</v>
      </c>
      <c r="K99" s="4">
        <v>131122.14906977184</v>
      </c>
      <c r="L99" s="4">
        <v>141341.31956840845</v>
      </c>
      <c r="M99" s="4">
        <v>178507.78782009124</v>
      </c>
      <c r="N99" s="4">
        <v>183676.97494534883</v>
      </c>
      <c r="O99" s="4">
        <v>202601.94044337035</v>
      </c>
      <c r="P99" s="4">
        <v>211562.5326002684</v>
      </c>
      <c r="Q99" s="4">
        <v>220969.21318470014</v>
      </c>
      <c r="R99" s="4">
        <v>232080.82521548483</v>
      </c>
      <c r="S99" s="4">
        <v>237423.85452048475</v>
      </c>
      <c r="T99" s="4">
        <v>239419.82859394894</v>
      </c>
      <c r="U99" s="4">
        <v>254510.25932489193</v>
      </c>
      <c r="V99" s="4">
        <v>262652.1799106925</v>
      </c>
      <c r="W99" s="4">
        <v>369744.15158026951</v>
      </c>
      <c r="X99" s="4">
        <v>395857.43417773134</v>
      </c>
      <c r="Y99" s="4">
        <v>443929.64760487655</v>
      </c>
      <c r="Z99" s="4">
        <v>453250.60042198241</v>
      </c>
      <c r="AA99" s="4">
        <v>527312.6002860564</v>
      </c>
      <c r="AB99" s="4">
        <v>556528.51747161464</v>
      </c>
      <c r="AC99" s="4">
        <v>562600.11123790406</v>
      </c>
      <c r="AD99" s="4">
        <v>573548.12707366084</v>
      </c>
    </row>
    <row r="100" spans="1:30">
      <c r="A100" s="54" t="s">
        <v>369</v>
      </c>
      <c r="B100" s="54" t="s">
        <v>393</v>
      </c>
      <c r="C100" s="4">
        <v>0</v>
      </c>
      <c r="D100" s="4">
        <v>0</v>
      </c>
      <c r="E100" s="4">
        <v>0</v>
      </c>
      <c r="F100" s="4">
        <v>0</v>
      </c>
      <c r="G100" s="4">
        <v>261522.37266375491</v>
      </c>
      <c r="H100" s="4">
        <v>1017866.1341310397</v>
      </c>
      <c r="I100" s="4">
        <v>1429665.5274731824</v>
      </c>
      <c r="J100" s="4">
        <v>1726388.2558140557</v>
      </c>
      <c r="K100" s="4">
        <v>1726388.2558140557</v>
      </c>
      <c r="L100" s="4">
        <v>1726388.2558140557</v>
      </c>
      <c r="M100" s="4">
        <v>2095129.4142145114</v>
      </c>
      <c r="N100" s="4">
        <v>2095129.4142145114</v>
      </c>
      <c r="O100" s="4">
        <v>2095129.4142145114</v>
      </c>
      <c r="P100" s="4">
        <v>2095129.4142145114</v>
      </c>
      <c r="Q100" s="4">
        <v>2095129.4142145114</v>
      </c>
      <c r="R100" s="4">
        <v>2095129.4142145114</v>
      </c>
      <c r="S100" s="4">
        <v>2095129.4142145114</v>
      </c>
      <c r="T100" s="4">
        <v>2095129.4142145114</v>
      </c>
      <c r="U100" s="4">
        <v>2095129.4142145114</v>
      </c>
      <c r="V100" s="4">
        <v>2095129.4142145114</v>
      </c>
      <c r="W100" s="4">
        <v>2211042.1204247694</v>
      </c>
      <c r="X100" s="4">
        <v>2211042.1204247694</v>
      </c>
      <c r="Y100" s="4">
        <v>2211042.1204247694</v>
      </c>
      <c r="Z100" s="4">
        <v>2211042.1204247694</v>
      </c>
      <c r="AA100" s="4">
        <v>2437980.5663264818</v>
      </c>
      <c r="AB100" s="4">
        <v>2432877.7955579865</v>
      </c>
      <c r="AC100" s="4">
        <v>2432877.7955579865</v>
      </c>
      <c r="AD100" s="4">
        <v>2427957.7955579865</v>
      </c>
    </row>
    <row r="101" spans="1:30">
      <c r="A101" s="54" t="s">
        <v>369</v>
      </c>
      <c r="B101" s="54" t="s">
        <v>391</v>
      </c>
      <c r="C101" s="4">
        <v>7384412.024768902</v>
      </c>
      <c r="D101" s="4">
        <v>7193719.6609058585</v>
      </c>
      <c r="E101" s="4">
        <v>6587146.5318766292</v>
      </c>
      <c r="F101" s="4">
        <v>6140993.3885667613</v>
      </c>
      <c r="G101" s="4">
        <v>5283754.0043553319</v>
      </c>
      <c r="H101" s="4">
        <v>3948467.6965233688</v>
      </c>
      <c r="I101" s="4">
        <v>3679910.3313564248</v>
      </c>
      <c r="J101" s="4">
        <v>3413083.4971064543</v>
      </c>
      <c r="K101" s="4">
        <v>3657069.7931293212</v>
      </c>
      <c r="L101" s="4">
        <v>2210255.4352268716</v>
      </c>
      <c r="M101" s="4">
        <v>1312690.528936944</v>
      </c>
      <c r="N101" s="4">
        <v>1344254.0913547417</v>
      </c>
      <c r="O101" s="4">
        <v>1383080.5563000182</v>
      </c>
      <c r="P101" s="4">
        <v>872271.89124488761</v>
      </c>
      <c r="Q101" s="4">
        <v>848321.3392181989</v>
      </c>
      <c r="R101" s="4">
        <v>1468037.9527562347</v>
      </c>
      <c r="S101" s="4">
        <v>1897116.5119248172</v>
      </c>
      <c r="T101" s="4">
        <v>1849418.9044495539</v>
      </c>
      <c r="U101" s="4">
        <v>2403445.249481949</v>
      </c>
      <c r="V101" s="4">
        <v>2784906.389610691</v>
      </c>
      <c r="W101" s="4">
        <v>2462388.0793945342</v>
      </c>
      <c r="X101" s="4">
        <v>1739781.4231014519</v>
      </c>
      <c r="Y101" s="4">
        <v>2072121.867718464</v>
      </c>
      <c r="Z101" s="4">
        <v>2278093.3971179039</v>
      </c>
      <c r="AA101" s="4">
        <v>1692592.8813522581</v>
      </c>
      <c r="AB101" s="4">
        <v>1414536.9955699481</v>
      </c>
      <c r="AC101" s="4">
        <v>2634789.4518971061</v>
      </c>
      <c r="AD101" s="4">
        <v>1523150.8809797382</v>
      </c>
    </row>
    <row r="103" spans="1:30">
      <c r="A103" s="54" t="s">
        <v>80</v>
      </c>
      <c r="B103" s="54" t="s">
        <v>390</v>
      </c>
      <c r="C103" s="4">
        <v>0</v>
      </c>
      <c r="D103" s="4">
        <v>687360.1921673083</v>
      </c>
      <c r="E103" s="4">
        <v>1800107.4905192154</v>
      </c>
      <c r="F103" s="4">
        <v>3143813.1011028676</v>
      </c>
      <c r="G103" s="4">
        <v>4796297.1251007942</v>
      </c>
      <c r="H103" s="4">
        <v>6904643.0741686365</v>
      </c>
      <c r="I103" s="4">
        <v>8793380.4330309648</v>
      </c>
      <c r="J103" s="4">
        <v>9364038.6607912276</v>
      </c>
      <c r="K103" s="4">
        <v>10003413.967601947</v>
      </c>
      <c r="L103" s="4">
        <v>11505538.401465612</v>
      </c>
      <c r="M103" s="4">
        <v>12907486.954556411</v>
      </c>
      <c r="N103" s="4">
        <v>13530812.810769463</v>
      </c>
      <c r="O103" s="4">
        <v>14546661.766815947</v>
      </c>
      <c r="P103" s="4">
        <v>15088227.696120735</v>
      </c>
      <c r="Q103" s="4">
        <v>15381843.463782322</v>
      </c>
      <c r="R103" s="4">
        <v>15948407.606554631</v>
      </c>
      <c r="S103" s="4">
        <v>16212384.067203494</v>
      </c>
      <c r="T103" s="4">
        <v>16377204.5728133</v>
      </c>
      <c r="U103" s="4">
        <v>16994239.764607381</v>
      </c>
      <c r="V103" s="4">
        <v>17601962.75315487</v>
      </c>
      <c r="W103" s="4">
        <v>18911293.760685422</v>
      </c>
      <c r="X103" s="4">
        <v>19491886.829203427</v>
      </c>
      <c r="Y103" s="4">
        <v>19795721.998269901</v>
      </c>
      <c r="Z103" s="4">
        <v>19866089.235977717</v>
      </c>
      <c r="AA103" s="4">
        <v>20886809.797818892</v>
      </c>
      <c r="AB103" s="4">
        <v>21504499.344448823</v>
      </c>
      <c r="AC103" s="4">
        <v>21595473.702110652</v>
      </c>
      <c r="AD103" s="4">
        <v>20276854.956245672</v>
      </c>
    </row>
    <row r="104" spans="1:30">
      <c r="A104" s="54" t="s">
        <v>80</v>
      </c>
      <c r="B104" s="54" t="s">
        <v>45</v>
      </c>
      <c r="C104" s="4">
        <v>3126578.2218649867</v>
      </c>
      <c r="D104" s="4">
        <v>3103033.3503734949</v>
      </c>
      <c r="E104" s="4">
        <v>3296532.1945126513</v>
      </c>
      <c r="F104" s="4">
        <v>3252193.4241294367</v>
      </c>
      <c r="G104" s="4">
        <v>3109299.4391196501</v>
      </c>
      <c r="H104" s="4">
        <v>3327957.8476410308</v>
      </c>
      <c r="I104" s="4">
        <v>3594386.3321807878</v>
      </c>
      <c r="J104" s="4">
        <v>3697218.2230116376</v>
      </c>
      <c r="K104" s="4">
        <v>3798791.7832473922</v>
      </c>
      <c r="L104" s="4">
        <v>3548274.6800049888</v>
      </c>
      <c r="M104" s="4">
        <v>3788913.083565135</v>
      </c>
      <c r="N104" s="4">
        <v>4044741.0752432588</v>
      </c>
      <c r="O104" s="4">
        <v>4219965.4728071326</v>
      </c>
      <c r="P104" s="4">
        <v>4341698.5657777311</v>
      </c>
      <c r="Q104" s="4">
        <v>4498113.298566116</v>
      </c>
      <c r="R104" s="4">
        <v>4641501.1261479035</v>
      </c>
      <c r="S104" s="4">
        <v>4684247.6045403248</v>
      </c>
      <c r="T104" s="4">
        <v>4714261.7281750878</v>
      </c>
      <c r="U104" s="4">
        <v>4825693.6824967293</v>
      </c>
      <c r="V104" s="4">
        <v>4901938.0426060073</v>
      </c>
      <c r="W104" s="4">
        <v>5036770.9888916053</v>
      </c>
      <c r="X104" s="4">
        <v>5067246.8075724225</v>
      </c>
      <c r="Y104" s="4">
        <v>5062183.3817818668</v>
      </c>
      <c r="Z104" s="4">
        <v>5090149.4729740042</v>
      </c>
      <c r="AA104" s="4">
        <v>5211502.3558576284</v>
      </c>
      <c r="AB104" s="4">
        <v>5316236.2522229198</v>
      </c>
      <c r="AC104" s="4">
        <v>5286544.8167546904</v>
      </c>
      <c r="AD104" s="4">
        <v>5300821.7635420384</v>
      </c>
    </row>
    <row r="105" spans="1:30">
      <c r="A105" s="54" t="s">
        <v>80</v>
      </c>
      <c r="B105" s="54" t="s">
        <v>46</v>
      </c>
      <c r="C105" s="4">
        <v>3318627.3317128196</v>
      </c>
      <c r="D105" s="4">
        <v>3130833.7329036193</v>
      </c>
      <c r="E105" s="4">
        <v>2918826.4648660277</v>
      </c>
      <c r="F105" s="4">
        <v>2613157.393927603</v>
      </c>
      <c r="G105" s="4">
        <v>2328186.7523597283</v>
      </c>
      <c r="H105" s="4">
        <v>1618341.7152912579</v>
      </c>
      <c r="I105" s="4">
        <v>1239043.6183949101</v>
      </c>
      <c r="J105" s="4">
        <v>861156.74242144299</v>
      </c>
      <c r="K105" s="4">
        <v>888586.87502843025</v>
      </c>
      <c r="L105" s="4">
        <v>1214729.653483355</v>
      </c>
      <c r="M105" s="4">
        <v>1075620.8085885514</v>
      </c>
      <c r="N105" s="4">
        <v>938417.23913628445</v>
      </c>
      <c r="O105" s="4">
        <v>1509176.8578060037</v>
      </c>
      <c r="P105" s="4">
        <v>1281261.4837525252</v>
      </c>
      <c r="Q105" s="4">
        <v>1108964.3593304658</v>
      </c>
      <c r="R105" s="4">
        <v>1771875.3035497998</v>
      </c>
      <c r="S105" s="4">
        <v>2229710.4566364344</v>
      </c>
      <c r="T105" s="4">
        <v>2064044.3060241141</v>
      </c>
      <c r="U105" s="4">
        <v>2380773.848012479</v>
      </c>
      <c r="V105" s="4">
        <v>2741041.9862472746</v>
      </c>
      <c r="W105" s="4">
        <v>2398981.5488001807</v>
      </c>
      <c r="X105" s="4">
        <v>1435992.6973660002</v>
      </c>
      <c r="Y105" s="4">
        <v>1667511.0153914606</v>
      </c>
      <c r="Z105" s="4">
        <v>1669784.5821812961</v>
      </c>
      <c r="AA105" s="4">
        <v>1230642.0318222565</v>
      </c>
      <c r="AB105" s="4">
        <v>932436.30956200243</v>
      </c>
      <c r="AC105" s="4">
        <v>2009793.8669718418</v>
      </c>
      <c r="AD105" s="4">
        <v>1176510.8840156519</v>
      </c>
    </row>
    <row r="106" spans="1:30">
      <c r="A106" s="54" t="s">
        <v>80</v>
      </c>
      <c r="B106" s="54" t="s">
        <v>47</v>
      </c>
      <c r="C106" s="4">
        <v>662402.47169571277</v>
      </c>
      <c r="D106" s="4">
        <v>654982.61402514263</v>
      </c>
      <c r="E106" s="4">
        <v>574926.42442375724</v>
      </c>
      <c r="F106" s="4">
        <v>537606.65350712126</v>
      </c>
      <c r="G106" s="4">
        <v>476026.19583690615</v>
      </c>
      <c r="H106" s="4">
        <v>374424.58533056441</v>
      </c>
      <c r="I106" s="4">
        <v>337943.98140861694</v>
      </c>
      <c r="J106" s="4">
        <v>293355.53895738826</v>
      </c>
      <c r="K106" s="4">
        <v>290347.85835651634</v>
      </c>
      <c r="L106" s="4">
        <v>306103.57302603917</v>
      </c>
      <c r="M106" s="4">
        <v>243068.88809174704</v>
      </c>
      <c r="N106" s="4">
        <v>235823.5876792598</v>
      </c>
      <c r="O106" s="4">
        <v>273541.07026759634</v>
      </c>
      <c r="P106" s="4">
        <v>215665.04040525042</v>
      </c>
      <c r="Q106" s="4">
        <v>196525.2676559074</v>
      </c>
      <c r="R106" s="4">
        <v>254046.98896007371</v>
      </c>
      <c r="S106" s="4">
        <v>286342.94540005462</v>
      </c>
      <c r="T106" s="4">
        <v>264553.98640191031</v>
      </c>
      <c r="U106" s="4">
        <v>292107.34244108258</v>
      </c>
      <c r="V106" s="4">
        <v>284657.20055428584</v>
      </c>
      <c r="W106" s="4">
        <v>275887.06453786499</v>
      </c>
      <c r="X106" s="4">
        <v>228788.24044936398</v>
      </c>
      <c r="Y106" s="4">
        <v>228307.04730234283</v>
      </c>
      <c r="Z106" s="4">
        <v>221481.64462437591</v>
      </c>
      <c r="AA106" s="4">
        <v>190545.09993934014</v>
      </c>
      <c r="AB106" s="4">
        <v>178376.20892450964</v>
      </c>
      <c r="AC106" s="4">
        <v>254293.85396028747</v>
      </c>
      <c r="AD106" s="4">
        <v>173735.24887922761</v>
      </c>
    </row>
    <row r="107" spans="1:30">
      <c r="A107" s="54" t="s">
        <v>80</v>
      </c>
      <c r="B107" s="54" t="s">
        <v>48</v>
      </c>
      <c r="C107" s="4">
        <v>135.60123907066506</v>
      </c>
      <c r="D107" s="4">
        <v>27544.909894951918</v>
      </c>
      <c r="E107" s="4">
        <v>1.4801657949999999E-3</v>
      </c>
      <c r="F107" s="4">
        <v>67.781823311815018</v>
      </c>
      <c r="G107" s="4">
        <v>2390.4017633833446</v>
      </c>
      <c r="H107" s="4">
        <v>13544.075574895973</v>
      </c>
      <c r="I107" s="4">
        <v>26569.971606911626</v>
      </c>
      <c r="J107" s="4">
        <v>7.349699769999999E-3</v>
      </c>
      <c r="K107" s="4">
        <v>5055.5013651481504</v>
      </c>
      <c r="L107" s="4">
        <v>78570.876745602509</v>
      </c>
      <c r="M107" s="4">
        <v>62415.60377017493</v>
      </c>
      <c r="N107" s="4">
        <v>31636.784362948176</v>
      </c>
      <c r="O107" s="4">
        <v>122335.01895048875</v>
      </c>
      <c r="P107" s="4">
        <v>100672.47224432052</v>
      </c>
      <c r="Q107" s="4">
        <v>36546.071549403736</v>
      </c>
      <c r="R107" s="4">
        <v>66977.240478957232</v>
      </c>
      <c r="S107" s="4">
        <v>165753.6640069283</v>
      </c>
      <c r="T107" s="4">
        <v>74325.071560821394</v>
      </c>
      <c r="U107" s="4">
        <v>55885.261320731021</v>
      </c>
      <c r="V107" s="4">
        <v>122369.37717047546</v>
      </c>
      <c r="W107" s="4">
        <v>112408.0924094777</v>
      </c>
      <c r="X107" s="4">
        <v>96220.562070106098</v>
      </c>
      <c r="Y107" s="4">
        <v>215888.77549887277</v>
      </c>
      <c r="Z107" s="4">
        <v>155855.20928152799</v>
      </c>
      <c r="AA107" s="4">
        <v>210249.5787119923</v>
      </c>
      <c r="AB107" s="4">
        <v>213325.55857218304</v>
      </c>
      <c r="AC107" s="4">
        <v>473685.64817215118</v>
      </c>
      <c r="AD107" s="4">
        <v>488441.20732223539</v>
      </c>
    </row>
    <row r="108" spans="1:30">
      <c r="A108" s="54" t="s">
        <v>80</v>
      </c>
      <c r="B108" s="54" t="s">
        <v>392</v>
      </c>
      <c r="C108" s="4">
        <v>0</v>
      </c>
      <c r="D108" s="4">
        <v>0</v>
      </c>
      <c r="E108" s="4">
        <v>0</v>
      </c>
      <c r="F108" s="4">
        <v>0</v>
      </c>
      <c r="G108" s="4">
        <v>0</v>
      </c>
      <c r="H108" s="4">
        <v>64577.690141612577</v>
      </c>
      <c r="I108" s="4">
        <v>107745.71168663524</v>
      </c>
      <c r="J108" s="4">
        <v>120964.76281400221</v>
      </c>
      <c r="K108" s="4">
        <v>122486.33467228862</v>
      </c>
      <c r="L108" s="4">
        <v>137676.77325309321</v>
      </c>
      <c r="M108" s="4">
        <v>168960.32314861804</v>
      </c>
      <c r="N108" s="4">
        <v>175235.81913738244</v>
      </c>
      <c r="O108" s="4">
        <v>194575.23039825953</v>
      </c>
      <c r="P108" s="4">
        <v>204469.72462124701</v>
      </c>
      <c r="Q108" s="4">
        <v>212847.66138600293</v>
      </c>
      <c r="R108" s="4">
        <v>224897.27557668695</v>
      </c>
      <c r="S108" s="4">
        <v>232296.80649978895</v>
      </c>
      <c r="T108" s="4">
        <v>235007.35445967177</v>
      </c>
      <c r="U108" s="4">
        <v>245910.70642378903</v>
      </c>
      <c r="V108" s="4">
        <v>254393.87037728587</v>
      </c>
      <c r="W108" s="4">
        <v>368758.64386088226</v>
      </c>
      <c r="X108" s="4">
        <v>393079.31920700613</v>
      </c>
      <c r="Y108" s="4">
        <v>442459.78265010228</v>
      </c>
      <c r="Z108" s="4">
        <v>453831.9588156332</v>
      </c>
      <c r="AA108" s="4">
        <v>524504.00839059358</v>
      </c>
      <c r="AB108" s="4">
        <v>554946.97835882916</v>
      </c>
      <c r="AC108" s="4">
        <v>561253.20484378946</v>
      </c>
      <c r="AD108" s="4">
        <v>572716.78126750758</v>
      </c>
    </row>
    <row r="109" spans="1:30">
      <c r="A109" s="54" t="s">
        <v>80</v>
      </c>
      <c r="B109" s="54" t="s">
        <v>393</v>
      </c>
      <c r="C109" s="4">
        <v>0</v>
      </c>
      <c r="D109" s="4">
        <v>0</v>
      </c>
      <c r="E109" s="4">
        <v>0</v>
      </c>
      <c r="F109" s="4">
        <v>0</v>
      </c>
      <c r="G109" s="4">
        <v>261522.37266375491</v>
      </c>
      <c r="H109" s="4">
        <v>1017866.1341310397</v>
      </c>
      <c r="I109" s="4">
        <v>1429665.5274731824</v>
      </c>
      <c r="J109" s="4">
        <v>1726388.2558140557</v>
      </c>
      <c r="K109" s="4">
        <v>1726388.2558140557</v>
      </c>
      <c r="L109" s="4">
        <v>1726388.2558140557</v>
      </c>
      <c r="M109" s="4">
        <v>2095129.4142145114</v>
      </c>
      <c r="N109" s="4">
        <v>2095129.4142145114</v>
      </c>
      <c r="O109" s="4">
        <v>2095129.4142145114</v>
      </c>
      <c r="P109" s="4">
        <v>2095129.4142145114</v>
      </c>
      <c r="Q109" s="4">
        <v>2095129.4142145114</v>
      </c>
      <c r="R109" s="4">
        <v>2095129.4142145114</v>
      </c>
      <c r="S109" s="4">
        <v>2095129.4142145114</v>
      </c>
      <c r="T109" s="4">
        <v>2095129.4142145114</v>
      </c>
      <c r="U109" s="4">
        <v>2095129.4142145114</v>
      </c>
      <c r="V109" s="4">
        <v>2095129.4142145114</v>
      </c>
      <c r="W109" s="4">
        <v>2211042.1204247694</v>
      </c>
      <c r="X109" s="4">
        <v>2211042.1204247694</v>
      </c>
      <c r="Y109" s="4">
        <v>2211042.1204247694</v>
      </c>
      <c r="Z109" s="4">
        <v>2211042.1204247694</v>
      </c>
      <c r="AA109" s="4">
        <v>2437980.5663264818</v>
      </c>
      <c r="AB109" s="4">
        <v>2432877.7955579865</v>
      </c>
      <c r="AC109" s="4">
        <v>2432877.7955579865</v>
      </c>
      <c r="AD109" s="4">
        <v>2427957.7955579865</v>
      </c>
    </row>
    <row r="110" spans="1:30">
      <c r="A110" s="54" t="s">
        <v>80</v>
      </c>
      <c r="B110" s="54" t="s">
        <v>391</v>
      </c>
      <c r="C110" s="4">
        <v>7384514.6231815256</v>
      </c>
      <c r="D110" s="4">
        <v>7195145.5214781687</v>
      </c>
      <c r="E110" s="4">
        <v>6587314.8102173153</v>
      </c>
      <c r="F110" s="4">
        <v>6142424.0344849108</v>
      </c>
      <c r="G110" s="4">
        <v>5281190.1783751724</v>
      </c>
      <c r="H110" s="4">
        <v>3951281.3461468117</v>
      </c>
      <c r="I110" s="4">
        <v>3675675.5846359995</v>
      </c>
      <c r="J110" s="4">
        <v>3410537.249213398</v>
      </c>
      <c r="K110" s="4">
        <v>3622068.6602390185</v>
      </c>
      <c r="L110" s="4">
        <v>2229072.9139414532</v>
      </c>
      <c r="M110" s="4">
        <v>1321342.6691461853</v>
      </c>
      <c r="N110" s="4">
        <v>1351400.6397146916</v>
      </c>
      <c r="O110" s="4">
        <v>1388580.0831299622</v>
      </c>
      <c r="P110" s="4">
        <v>877027.8797280381</v>
      </c>
      <c r="Q110" s="4">
        <v>848493.59539841302</v>
      </c>
      <c r="R110" s="4">
        <v>1478685.8049605878</v>
      </c>
      <c r="S110" s="4">
        <v>1911991.9782373479</v>
      </c>
      <c r="T110" s="4">
        <v>1860114.7148251538</v>
      </c>
      <c r="U110" s="4">
        <v>2410301.6303004287</v>
      </c>
      <c r="V110" s="4">
        <v>2811417.27186538</v>
      </c>
      <c r="W110" s="4">
        <v>2462965.5160799269</v>
      </c>
      <c r="X110" s="4">
        <v>1743641.3463354539</v>
      </c>
      <c r="Y110" s="4">
        <v>2077270.1786391423</v>
      </c>
      <c r="Z110" s="4">
        <v>2279157.9154695282</v>
      </c>
      <c r="AA110" s="4">
        <v>1692532.1073487988</v>
      </c>
      <c r="AB110" s="4">
        <v>1411800.121249831</v>
      </c>
      <c r="AC110" s="4">
        <v>2630900.1747845886</v>
      </c>
      <c r="AD110" s="4">
        <v>1517092.7550098966</v>
      </c>
    </row>
    <row r="112" spans="1:30">
      <c r="A112" s="54" t="s">
        <v>81</v>
      </c>
      <c r="B112" s="54" t="s">
        <v>390</v>
      </c>
      <c r="C112" s="4">
        <v>0</v>
      </c>
      <c r="D112" s="4">
        <v>687363.12203039182</v>
      </c>
      <c r="E112" s="4">
        <v>1824730.1306411761</v>
      </c>
      <c r="F112" s="4">
        <v>3154997.5220950474</v>
      </c>
      <c r="G112" s="4">
        <v>4830114.1098345639</v>
      </c>
      <c r="H112" s="4">
        <v>6908059.7206662111</v>
      </c>
      <c r="I112" s="4">
        <v>8901476.828487182</v>
      </c>
      <c r="J112" s="4">
        <v>9414095.2221460287</v>
      </c>
      <c r="K112" s="4">
        <v>10199250.342855051</v>
      </c>
      <c r="L112" s="4">
        <v>11803605.494936714</v>
      </c>
      <c r="M112" s="4">
        <v>13041961.899301676</v>
      </c>
      <c r="N112" s="4">
        <v>13624535.799849905</v>
      </c>
      <c r="O112" s="4">
        <v>14685211.176593052</v>
      </c>
      <c r="P112" s="4">
        <v>15283309.141693978</v>
      </c>
      <c r="Q112" s="4">
        <v>15572428.33434207</v>
      </c>
      <c r="R112" s="4">
        <v>16127350.401058694</v>
      </c>
      <c r="S112" s="4">
        <v>16326156.49277328</v>
      </c>
      <c r="T112" s="4">
        <v>16498919.738184646</v>
      </c>
      <c r="U112" s="4">
        <v>17092826.070074849</v>
      </c>
      <c r="V112" s="4">
        <v>17708395.937246703</v>
      </c>
      <c r="W112" s="4">
        <v>18949508.824481703</v>
      </c>
      <c r="X112" s="4">
        <v>19501795.369846631</v>
      </c>
      <c r="Y112" s="4">
        <v>19800465.941096004</v>
      </c>
      <c r="Z112" s="4">
        <v>19857315.613328524</v>
      </c>
      <c r="AA112" s="4">
        <v>20934574.368712921</v>
      </c>
      <c r="AB112" s="4">
        <v>21509682.372739568</v>
      </c>
      <c r="AC112" s="4">
        <v>21591975.92958501</v>
      </c>
      <c r="AD112" s="4">
        <v>20240056.057846155</v>
      </c>
    </row>
    <row r="113" spans="1:30">
      <c r="A113" s="54" t="s">
        <v>81</v>
      </c>
      <c r="B113" s="54" t="s">
        <v>45</v>
      </c>
      <c r="C113" s="4">
        <v>3126578.2218649867</v>
      </c>
      <c r="D113" s="4">
        <v>3103033.6177668106</v>
      </c>
      <c r="E113" s="4">
        <v>3299329.4446303709</v>
      </c>
      <c r="F113" s="4">
        <v>3253420.1823194697</v>
      </c>
      <c r="G113" s="4">
        <v>3113371.7610668899</v>
      </c>
      <c r="H113" s="4">
        <v>3328424.143268154</v>
      </c>
      <c r="I113" s="4">
        <v>3595997.8815543251</v>
      </c>
      <c r="J113" s="4">
        <v>3681230.5438207132</v>
      </c>
      <c r="K113" s="4">
        <v>3804002.7673008232</v>
      </c>
      <c r="L113" s="4">
        <v>3567956.7355064638</v>
      </c>
      <c r="M113" s="4">
        <v>3783665.4658023492</v>
      </c>
      <c r="N113" s="4">
        <v>4033803.0344300633</v>
      </c>
      <c r="O113" s="4">
        <v>4238337.3645872148</v>
      </c>
      <c r="P113" s="4">
        <v>4364766.2772315769</v>
      </c>
      <c r="Q113" s="4">
        <v>4521181.1862868024</v>
      </c>
      <c r="R113" s="4">
        <v>4662049.7921407223</v>
      </c>
      <c r="S113" s="4">
        <v>4692261.192950991</v>
      </c>
      <c r="T113" s="4">
        <v>4724018.6417168332</v>
      </c>
      <c r="U113" s="4">
        <v>4831613.4251866173</v>
      </c>
      <c r="V113" s="4">
        <v>4910467.0872699767</v>
      </c>
      <c r="W113" s="4">
        <v>5039818.1188027915</v>
      </c>
      <c r="X113" s="4">
        <v>5067444.6097673951</v>
      </c>
      <c r="Y113" s="4">
        <v>5060528.8697614102</v>
      </c>
      <c r="Z113" s="4">
        <v>5085690.1635962417</v>
      </c>
      <c r="AA113" s="4">
        <v>5216706.2664945191</v>
      </c>
      <c r="AB113" s="4">
        <v>5315695.1365333386</v>
      </c>
      <c r="AC113" s="4">
        <v>5283663.517697948</v>
      </c>
      <c r="AD113" s="4">
        <v>5297506.477281793</v>
      </c>
    </row>
    <row r="114" spans="1:30">
      <c r="A114" s="54" t="s">
        <v>81</v>
      </c>
      <c r="B114" s="54" t="s">
        <v>46</v>
      </c>
      <c r="C114" s="4">
        <v>3320190.6699515604</v>
      </c>
      <c r="D114" s="4">
        <v>3131330.4325412856</v>
      </c>
      <c r="E114" s="4">
        <v>2912823.6228054552</v>
      </c>
      <c r="F114" s="4">
        <v>2610441.9531751494</v>
      </c>
      <c r="G114" s="4">
        <v>2322167.4767706664</v>
      </c>
      <c r="H114" s="4">
        <v>1621026.0144497782</v>
      </c>
      <c r="I114" s="4">
        <v>1262207.104366065</v>
      </c>
      <c r="J114" s="4">
        <v>953261.92785249953</v>
      </c>
      <c r="K114" s="4">
        <v>950609.13196344487</v>
      </c>
      <c r="L114" s="4">
        <v>1311969.3159987794</v>
      </c>
      <c r="M114" s="4">
        <v>1186018.5900755322</v>
      </c>
      <c r="N114" s="4">
        <v>1073936.2018042463</v>
      </c>
      <c r="O114" s="4">
        <v>1460961.3692107585</v>
      </c>
      <c r="P114" s="4">
        <v>1194197.4423050624</v>
      </c>
      <c r="Q114" s="4">
        <v>1015837.2726096431</v>
      </c>
      <c r="R114" s="4">
        <v>1667291.4013226104</v>
      </c>
      <c r="S114" s="4">
        <v>2147549.4939509379</v>
      </c>
      <c r="T114" s="4">
        <v>1973910.1637676687</v>
      </c>
      <c r="U114" s="4">
        <v>2299302.2900236556</v>
      </c>
      <c r="V114" s="4">
        <v>2649264.2348375302</v>
      </c>
      <c r="W114" s="4">
        <v>2359502.5944248326</v>
      </c>
      <c r="X114" s="4">
        <v>1424209.470134533</v>
      </c>
      <c r="Y114" s="4">
        <v>1668587.0167918291</v>
      </c>
      <c r="Z114" s="4">
        <v>1671150.0591688766</v>
      </c>
      <c r="AA114" s="4">
        <v>1216522.2136637003</v>
      </c>
      <c r="AB114" s="4">
        <v>930418.87674571574</v>
      </c>
      <c r="AC114" s="4">
        <v>2009805.9093581059</v>
      </c>
      <c r="AD114" s="4">
        <v>1186104.2661850995</v>
      </c>
    </row>
    <row r="115" spans="1:30">
      <c r="A115" s="54" t="s">
        <v>81</v>
      </c>
      <c r="B115" s="54" t="s">
        <v>47</v>
      </c>
      <c r="C115" s="4">
        <v>662442.98170097172</v>
      </c>
      <c r="D115" s="4">
        <v>655123.63497952023</v>
      </c>
      <c r="E115" s="4">
        <v>573447.62151728047</v>
      </c>
      <c r="F115" s="4">
        <v>536935.31574497686</v>
      </c>
      <c r="G115" s="4">
        <v>474389.99264323211</v>
      </c>
      <c r="H115" s="4">
        <v>375346.17436246242</v>
      </c>
      <c r="I115" s="4">
        <v>332273.89457326685</v>
      </c>
      <c r="J115" s="4">
        <v>297179.89509528474</v>
      </c>
      <c r="K115" s="4">
        <v>288493.6353589482</v>
      </c>
      <c r="L115" s="4">
        <v>297160.9986977111</v>
      </c>
      <c r="M115" s="4">
        <v>245067.02607035471</v>
      </c>
      <c r="N115" s="4">
        <v>240910.63946771002</v>
      </c>
      <c r="O115" s="4">
        <v>267332.26478452852</v>
      </c>
      <c r="P115" s="4">
        <v>207750.63389253517</v>
      </c>
      <c r="Q115" s="4">
        <v>188841.75072580247</v>
      </c>
      <c r="R115" s="4">
        <v>246915.58852871737</v>
      </c>
      <c r="S115" s="4">
        <v>283251.47051650437</v>
      </c>
      <c r="T115" s="4">
        <v>259133.08291696306</v>
      </c>
      <c r="U115" s="4">
        <v>286706.3622049868</v>
      </c>
      <c r="V115" s="4">
        <v>279555.01691659773</v>
      </c>
      <c r="W115" s="4">
        <v>274236.33106106165</v>
      </c>
      <c r="X115" s="4">
        <v>228580.19754027628</v>
      </c>
      <c r="Y115" s="4">
        <v>228404.79489330685</v>
      </c>
      <c r="Z115" s="4">
        <v>221471.65908597191</v>
      </c>
      <c r="AA115" s="4">
        <v>189062.66543010392</v>
      </c>
      <c r="AB115" s="4">
        <v>178379.21032667567</v>
      </c>
      <c r="AC115" s="4">
        <v>253146.71608603452</v>
      </c>
      <c r="AD115" s="4">
        <v>174529.84186263962</v>
      </c>
    </row>
    <row r="116" spans="1:30">
      <c r="A116" s="54" t="s">
        <v>81</v>
      </c>
      <c r="B116" s="54" t="s">
        <v>48</v>
      </c>
      <c r="C116" s="4">
        <v>135.6020044693</v>
      </c>
      <c r="D116" s="4">
        <v>27542.557337384897</v>
      </c>
      <c r="E116" s="4">
        <v>2.3942647450000006E-3</v>
      </c>
      <c r="F116" s="4">
        <v>59.495191060255017</v>
      </c>
      <c r="G116" s="4">
        <v>2390.4028593123303</v>
      </c>
      <c r="H116" s="4">
        <v>9277.722717389026</v>
      </c>
      <c r="I116" s="4">
        <v>26261.069238108765</v>
      </c>
      <c r="J116" s="4">
        <v>706.22262081690485</v>
      </c>
      <c r="K116" s="4">
        <v>8735.2963342458097</v>
      </c>
      <c r="L116" s="4">
        <v>91759.409046156041</v>
      </c>
      <c r="M116" s="4">
        <v>102181.5756162961</v>
      </c>
      <c r="N116" s="4">
        <v>52349.161568158343</v>
      </c>
      <c r="O116" s="4">
        <v>136188.67124406734</v>
      </c>
      <c r="P116" s="4">
        <v>108658.15457105958</v>
      </c>
      <c r="Q116" s="4">
        <v>33396.734373150131</v>
      </c>
      <c r="R116" s="4">
        <v>60501.320031981741</v>
      </c>
      <c r="S116" s="4">
        <v>165927.133864059</v>
      </c>
      <c r="T116" s="4">
        <v>71602.643226553802</v>
      </c>
      <c r="U116" s="4">
        <v>50843.664465038397</v>
      </c>
      <c r="V116" s="4">
        <v>120846.3149998368</v>
      </c>
      <c r="W116" s="4">
        <v>111233.34287188794</v>
      </c>
      <c r="X116" s="4">
        <v>88835.855062688439</v>
      </c>
      <c r="Y116" s="4">
        <v>212899.25211659828</v>
      </c>
      <c r="Z116" s="4">
        <v>157436.76767635773</v>
      </c>
      <c r="AA116" s="4">
        <v>202358.4097568143</v>
      </c>
      <c r="AB116" s="4">
        <v>211087.15717154692</v>
      </c>
      <c r="AC116" s="4">
        <v>473245.9404083151</v>
      </c>
      <c r="AD116" s="4">
        <v>474247.00785352703</v>
      </c>
    </row>
    <row r="117" spans="1:30">
      <c r="A117" s="54" t="s">
        <v>81</v>
      </c>
      <c r="B117" s="54" t="s">
        <v>392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64476.821438851242</v>
      </c>
      <c r="I117" s="4">
        <v>116472.18235360287</v>
      </c>
      <c r="J117" s="4">
        <v>117305.44803821403</v>
      </c>
      <c r="K117" s="4">
        <v>130345.3531791976</v>
      </c>
      <c r="L117" s="4">
        <v>169461.19047448647</v>
      </c>
      <c r="M117" s="4">
        <v>184016.58944272713</v>
      </c>
      <c r="N117" s="4">
        <v>187829.45606209655</v>
      </c>
      <c r="O117" s="4">
        <v>209656.3856826777</v>
      </c>
      <c r="P117" s="4">
        <v>223483.39667328718</v>
      </c>
      <c r="Q117" s="4">
        <v>230496.8173289613</v>
      </c>
      <c r="R117" s="4">
        <v>241103.63097375596</v>
      </c>
      <c r="S117" s="4">
        <v>248687.58512075568</v>
      </c>
      <c r="T117" s="4">
        <v>252933.98064217472</v>
      </c>
      <c r="U117" s="4">
        <v>267915.18649149523</v>
      </c>
      <c r="V117" s="4">
        <v>277263.26618904818</v>
      </c>
      <c r="W117" s="4">
        <v>390440.62030239007</v>
      </c>
      <c r="X117" s="4">
        <v>408597.05969325593</v>
      </c>
      <c r="Y117" s="4">
        <v>460726.63475393294</v>
      </c>
      <c r="Z117" s="4">
        <v>466776.27621114568</v>
      </c>
      <c r="AA117" s="4">
        <v>533626.47639061313</v>
      </c>
      <c r="AB117" s="4">
        <v>554380.6092037363</v>
      </c>
      <c r="AC117" s="4">
        <v>561216.28472722985</v>
      </c>
      <c r="AD117" s="4">
        <v>571129.7323460473</v>
      </c>
    </row>
    <row r="118" spans="1:30">
      <c r="A118" s="54" t="s">
        <v>81</v>
      </c>
      <c r="B118" s="54" t="s">
        <v>393</v>
      </c>
      <c r="C118" s="4">
        <v>0</v>
      </c>
      <c r="D118" s="4">
        <v>0</v>
      </c>
      <c r="E118" s="4">
        <v>0</v>
      </c>
      <c r="F118" s="4">
        <v>0</v>
      </c>
      <c r="G118" s="4">
        <v>261522.37266375491</v>
      </c>
      <c r="H118" s="4">
        <v>1017866.1341310397</v>
      </c>
      <c r="I118" s="4">
        <v>1133513.4450324748</v>
      </c>
      <c r="J118" s="4">
        <v>1430236.1733733478</v>
      </c>
      <c r="K118" s="4">
        <v>1430236.1733733478</v>
      </c>
      <c r="L118" s="4">
        <v>1430236.1733733478</v>
      </c>
      <c r="M118" s="4">
        <v>1798977.3317738036</v>
      </c>
      <c r="N118" s="4">
        <v>1798977.3317738036</v>
      </c>
      <c r="O118" s="4">
        <v>2103131.771130708</v>
      </c>
      <c r="P118" s="4">
        <v>2103131.771130708</v>
      </c>
      <c r="Q118" s="4">
        <v>2103131.771130708</v>
      </c>
      <c r="R118" s="4">
        <v>2103131.771130708</v>
      </c>
      <c r="S118" s="4">
        <v>2103131.771130708</v>
      </c>
      <c r="T118" s="4">
        <v>2103131.771130708</v>
      </c>
      <c r="U118" s="4">
        <v>2103131.771130708</v>
      </c>
      <c r="V118" s="4">
        <v>2103131.771130708</v>
      </c>
      <c r="W118" s="4">
        <v>2219044.4773409655</v>
      </c>
      <c r="X118" s="4">
        <v>2219044.4773409655</v>
      </c>
      <c r="Y118" s="4">
        <v>2219044.4773409655</v>
      </c>
      <c r="Z118" s="4">
        <v>2219044.4773409655</v>
      </c>
      <c r="AA118" s="4">
        <v>2445982.9232426779</v>
      </c>
      <c r="AB118" s="4">
        <v>2440880.1524741827</v>
      </c>
      <c r="AC118" s="4">
        <v>2440880.1524741827</v>
      </c>
      <c r="AD118" s="4">
        <v>2435960.1524741827</v>
      </c>
    </row>
    <row r="119" spans="1:30">
      <c r="A119" s="54" t="s">
        <v>81</v>
      </c>
      <c r="B119" s="54" t="s">
        <v>391</v>
      </c>
      <c r="C119" s="4">
        <v>7382946.8741292702</v>
      </c>
      <c r="D119" s="4">
        <v>7192234.1242592447</v>
      </c>
      <c r="E119" s="4">
        <v>6566788.2227408951</v>
      </c>
      <c r="F119" s="4">
        <v>6132379.4282298414</v>
      </c>
      <c r="G119" s="4">
        <v>5258138.3285958432</v>
      </c>
      <c r="H119" s="4">
        <v>3948649.4933083188</v>
      </c>
      <c r="I119" s="4">
        <v>3752601.5023463839</v>
      </c>
      <c r="J119" s="4">
        <v>3512856.0554966102</v>
      </c>
      <c r="K119" s="4">
        <v>3560112.0796631631</v>
      </c>
      <c r="L119" s="4">
        <v>2202641.19107325</v>
      </c>
      <c r="M119" s="4">
        <v>1338436.0579750382</v>
      </c>
      <c r="N119" s="4">
        <v>1414018.6868487606</v>
      </c>
      <c r="O119" s="4">
        <v>1326140.6152750892</v>
      </c>
      <c r="P119" s="4">
        <v>814503.14068091381</v>
      </c>
      <c r="Q119" s="4">
        <v>776177.45174909045</v>
      </c>
      <c r="R119" s="4">
        <v>1397226.8108108602</v>
      </c>
      <c r="S119" s="4">
        <v>1848763.9075902496</v>
      </c>
      <c r="T119" s="4">
        <v>1786652.762005301</v>
      </c>
      <c r="U119" s="4">
        <v>2333471.1769959242</v>
      </c>
      <c r="V119" s="4">
        <v>2728133.215321796</v>
      </c>
      <c r="W119" s="4">
        <v>2424527.7689551939</v>
      </c>
      <c r="X119" s="4">
        <v>1729268.3673166556</v>
      </c>
      <c r="Y119" s="4">
        <v>2080497.8539749833</v>
      </c>
      <c r="Z119" s="4">
        <v>2282465.9470668389</v>
      </c>
      <c r="AA119" s="4">
        <v>1674900.7905851789</v>
      </c>
      <c r="AB119" s="4">
        <v>1411522.6953789571</v>
      </c>
      <c r="AC119" s="4">
        <v>2648416.9053502302</v>
      </c>
      <c r="AD119" s="4">
        <v>1530535.7828086219</v>
      </c>
    </row>
    <row r="121" spans="1:30">
      <c r="A121" s="54" t="s">
        <v>203</v>
      </c>
      <c r="B121" s="54" t="s">
        <v>390</v>
      </c>
      <c r="C121" s="4">
        <v>0</v>
      </c>
      <c r="D121" s="4">
        <v>687359.33192458155</v>
      </c>
      <c r="E121" s="4">
        <v>1800285.7383617067</v>
      </c>
      <c r="F121" s="4">
        <v>3144214.4124073735</v>
      </c>
      <c r="G121" s="4">
        <v>4786599.7416893672</v>
      </c>
      <c r="H121" s="4">
        <v>6890001.4558165995</v>
      </c>
      <c r="I121" s="4">
        <v>8815966.446302589</v>
      </c>
      <c r="J121" s="4">
        <v>9380678.8073508739</v>
      </c>
      <c r="K121" s="4">
        <v>10001941.08129663</v>
      </c>
      <c r="L121" s="4">
        <v>11517424.110304946</v>
      </c>
      <c r="M121" s="4">
        <v>12892489.928580977</v>
      </c>
      <c r="N121" s="4">
        <v>13481538.336055262</v>
      </c>
      <c r="O121" s="4">
        <v>14512397.6261221</v>
      </c>
      <c r="P121" s="4">
        <v>15131187.932022749</v>
      </c>
      <c r="Q121" s="4">
        <v>15427076.514160642</v>
      </c>
      <c r="R121" s="4">
        <v>15990339.659947067</v>
      </c>
      <c r="S121" s="4">
        <v>16233552.029792175</v>
      </c>
      <c r="T121" s="4">
        <v>16401895.500630062</v>
      </c>
      <c r="U121" s="4">
        <v>17031031.896225579</v>
      </c>
      <c r="V121" s="4">
        <v>17627713.551637754</v>
      </c>
      <c r="W121" s="4">
        <v>18970770.547950234</v>
      </c>
      <c r="X121" s="4">
        <v>19711529.697455559</v>
      </c>
      <c r="Y121" s="4">
        <v>19797338.85421934</v>
      </c>
      <c r="Z121" s="4">
        <v>19854732.162536368</v>
      </c>
      <c r="AA121" s="4">
        <v>20881731.967637189</v>
      </c>
      <c r="AB121" s="4">
        <v>21482421.315202508</v>
      </c>
      <c r="AC121" s="4">
        <v>21556248.124982376</v>
      </c>
      <c r="AD121" s="4">
        <v>20230537.474886011</v>
      </c>
    </row>
    <row r="122" spans="1:30">
      <c r="A122" s="54" t="s">
        <v>203</v>
      </c>
      <c r="B122" s="54" t="s">
        <v>45</v>
      </c>
      <c r="C122" s="4">
        <v>3126578.2218649867</v>
      </c>
      <c r="D122" s="4">
        <v>3103033.2718636286</v>
      </c>
      <c r="E122" s="4">
        <v>3296513.8395607718</v>
      </c>
      <c r="F122" s="4">
        <v>3252222.2601355808</v>
      </c>
      <c r="G122" s="4">
        <v>3108113.2893596818</v>
      </c>
      <c r="H122" s="4">
        <v>3326705.2175131701</v>
      </c>
      <c r="I122" s="4">
        <v>3597340.9739164207</v>
      </c>
      <c r="J122" s="4">
        <v>3699448.8145367391</v>
      </c>
      <c r="K122" s="4">
        <v>3798227.2457626113</v>
      </c>
      <c r="L122" s="4">
        <v>3549889.7449570121</v>
      </c>
      <c r="M122" s="4">
        <v>3787872.7509016595</v>
      </c>
      <c r="N122" s="4">
        <v>4039028.1439592154</v>
      </c>
      <c r="O122" s="4">
        <v>4217554.4313758854</v>
      </c>
      <c r="P122" s="4">
        <v>4347597.3973542517</v>
      </c>
      <c r="Q122" s="4">
        <v>4504012.1131498143</v>
      </c>
      <c r="R122" s="4">
        <v>4646683.8806792358</v>
      </c>
      <c r="S122" s="4">
        <v>4683684.4468918815</v>
      </c>
      <c r="T122" s="4">
        <v>4714474.6053307066</v>
      </c>
      <c r="U122" s="4">
        <v>4822392.8526469897</v>
      </c>
      <c r="V122" s="4">
        <v>4900241.7021046113</v>
      </c>
      <c r="W122" s="4">
        <v>5039193.1001960831</v>
      </c>
      <c r="X122" s="4">
        <v>5099858.1248246944</v>
      </c>
      <c r="Y122" s="4">
        <v>5059941.2663053181</v>
      </c>
      <c r="Z122" s="4">
        <v>5081198.8672251664</v>
      </c>
      <c r="AA122" s="4">
        <v>5207834.5508193867</v>
      </c>
      <c r="AB122" s="4">
        <v>5305372.4513814906</v>
      </c>
      <c r="AC122" s="4">
        <v>5271161.2379085636</v>
      </c>
      <c r="AD122" s="4">
        <v>5284992.3853654852</v>
      </c>
    </row>
    <row r="123" spans="1:30">
      <c r="A123" s="54" t="s">
        <v>203</v>
      </c>
      <c r="B123" s="54" t="s">
        <v>46</v>
      </c>
      <c r="C123" s="4">
        <v>3318923.5983448084</v>
      </c>
      <c r="D123" s="4">
        <v>3131179.361821488</v>
      </c>
      <c r="E123" s="4">
        <v>2919113.1882423651</v>
      </c>
      <c r="F123" s="4">
        <v>2613391.5452708397</v>
      </c>
      <c r="G123" s="4">
        <v>2332606.7569276909</v>
      </c>
      <c r="H123" s="4">
        <v>1619338.4165767378</v>
      </c>
      <c r="I123" s="4">
        <v>1226518.6492921612</v>
      </c>
      <c r="J123" s="4">
        <v>852475.23386991362</v>
      </c>
      <c r="K123" s="4">
        <v>882922.28806897765</v>
      </c>
      <c r="L123" s="4">
        <v>1210719.5566678371</v>
      </c>
      <c r="M123" s="4">
        <v>1081542.8446310596</v>
      </c>
      <c r="N123" s="4">
        <v>954902.68772819161</v>
      </c>
      <c r="O123" s="4">
        <v>1527560.0500439189</v>
      </c>
      <c r="P123" s="4">
        <v>1185311.9369399925</v>
      </c>
      <c r="Q123" s="4">
        <v>1012014.2375030387</v>
      </c>
      <c r="R123" s="4">
        <v>1630076.1557050208</v>
      </c>
      <c r="S123" s="4">
        <v>2167099.61797312</v>
      </c>
      <c r="T123" s="4">
        <v>1975583.4192590283</v>
      </c>
      <c r="U123" s="4">
        <v>2297518.5615413971</v>
      </c>
      <c r="V123" s="4">
        <v>2633805.2923099888</v>
      </c>
      <c r="W123" s="4">
        <v>2262684.9851984787</v>
      </c>
      <c r="X123" s="4">
        <v>1266501.5317877745</v>
      </c>
      <c r="Y123" s="4">
        <v>1620104.6781637231</v>
      </c>
      <c r="Z123" s="4">
        <v>1620471.2441504926</v>
      </c>
      <c r="AA123" s="4">
        <v>1234488.6452745693</v>
      </c>
      <c r="AB123" s="4">
        <v>959710.65881473885</v>
      </c>
      <c r="AC123" s="4">
        <v>2014550.703122752</v>
      </c>
      <c r="AD123" s="4">
        <v>1249267.1347502796</v>
      </c>
    </row>
    <row r="124" spans="1:30">
      <c r="A124" s="54" t="s">
        <v>203</v>
      </c>
      <c r="B124" s="54" t="s">
        <v>47</v>
      </c>
      <c r="C124" s="4">
        <v>662367.18887383339</v>
      </c>
      <c r="D124" s="4">
        <v>654899.97064848198</v>
      </c>
      <c r="E124" s="4">
        <v>574900.32343970076</v>
      </c>
      <c r="F124" s="4">
        <v>537505.39941973891</v>
      </c>
      <c r="G124" s="4">
        <v>476584.27641990589</v>
      </c>
      <c r="H124" s="4">
        <v>375491.20337708987</v>
      </c>
      <c r="I124" s="4">
        <v>335851.9265646211</v>
      </c>
      <c r="J124" s="4">
        <v>292319.65098121663</v>
      </c>
      <c r="K124" s="4">
        <v>290227.99490112881</v>
      </c>
      <c r="L124" s="4">
        <v>306224.18618919945</v>
      </c>
      <c r="M124" s="4">
        <v>243852.20726122119</v>
      </c>
      <c r="N124" s="4">
        <v>237782.16121450532</v>
      </c>
      <c r="O124" s="4">
        <v>274758.79054625594</v>
      </c>
      <c r="P124" s="4">
        <v>209073.35503358851</v>
      </c>
      <c r="Q124" s="4">
        <v>189592.90167345983</v>
      </c>
      <c r="R124" s="4">
        <v>248949.33564901582</v>
      </c>
      <c r="S124" s="4">
        <v>279512.48961797968</v>
      </c>
      <c r="T124" s="4">
        <v>259694.06461300357</v>
      </c>
      <c r="U124" s="4">
        <v>283935.88368761982</v>
      </c>
      <c r="V124" s="4">
        <v>278572.58495187783</v>
      </c>
      <c r="W124" s="4">
        <v>266446.2226445186</v>
      </c>
      <c r="X124" s="4">
        <v>213526.82228515326</v>
      </c>
      <c r="Y124" s="4">
        <v>223450.95063456745</v>
      </c>
      <c r="Z124" s="4">
        <v>215809.83568334545</v>
      </c>
      <c r="AA124" s="4">
        <v>191081.84873865254</v>
      </c>
      <c r="AB124" s="4">
        <v>180733.26985838797</v>
      </c>
      <c r="AC124" s="4">
        <v>245931.71513520382</v>
      </c>
      <c r="AD124" s="4">
        <v>176776.17022779578</v>
      </c>
    </row>
    <row r="125" spans="1:30">
      <c r="A125" s="54" t="s">
        <v>203</v>
      </c>
      <c r="B125" s="54" t="s">
        <v>48</v>
      </c>
      <c r="C125" s="4">
        <v>135.602700875935</v>
      </c>
      <c r="D125" s="4">
        <v>27545.602430076513</v>
      </c>
      <c r="E125" s="4">
        <v>3.2258680800000003E-3</v>
      </c>
      <c r="F125" s="4">
        <v>62.526042642684999</v>
      </c>
      <c r="G125" s="4">
        <v>2390.4038462487888</v>
      </c>
      <c r="H125" s="4">
        <v>13440.494250620448</v>
      </c>
      <c r="I125" s="4">
        <v>26602.515474652493</v>
      </c>
      <c r="J125" s="4">
        <v>5.5885052799999994E-3</v>
      </c>
      <c r="K125" s="4">
        <v>4706.7751111277312</v>
      </c>
      <c r="L125" s="4">
        <v>75807.275793969122</v>
      </c>
      <c r="M125" s="4">
        <v>63992.357960518952</v>
      </c>
      <c r="N125" s="4">
        <v>32235.737752779383</v>
      </c>
      <c r="O125" s="4">
        <v>121438.64961931671</v>
      </c>
      <c r="P125" s="4">
        <v>98200.712046027606</v>
      </c>
      <c r="Q125" s="4">
        <v>34698.317742808351</v>
      </c>
      <c r="R125" s="4">
        <v>58417.693218882923</v>
      </c>
      <c r="S125" s="4">
        <v>166728.26749926698</v>
      </c>
      <c r="T125" s="4">
        <v>69588.250555374208</v>
      </c>
      <c r="U125" s="4">
        <v>45314.667078927923</v>
      </c>
      <c r="V125" s="4">
        <v>118935.21243492936</v>
      </c>
      <c r="W125" s="4">
        <v>113994.07488761107</v>
      </c>
      <c r="X125" s="4">
        <v>62886.092602708595</v>
      </c>
      <c r="Y125" s="4">
        <v>197628.57860868046</v>
      </c>
      <c r="Z125" s="4">
        <v>138308.97121426105</v>
      </c>
      <c r="AA125" s="4">
        <v>176075.53188325543</v>
      </c>
      <c r="AB125" s="4">
        <v>157351.3556785511</v>
      </c>
      <c r="AC125" s="4">
        <v>445503.73648190591</v>
      </c>
      <c r="AD125" s="4">
        <v>394064.79543169076</v>
      </c>
    </row>
    <row r="126" spans="1:30">
      <c r="A126" s="54" t="s">
        <v>203</v>
      </c>
      <c r="B126" s="54" t="s">
        <v>392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64340.338896552945</v>
      </c>
      <c r="I126" s="4">
        <v>116009.03151125916</v>
      </c>
      <c r="J126" s="4">
        <v>118431.52657689115</v>
      </c>
      <c r="K126" s="4">
        <v>120096.88241924926</v>
      </c>
      <c r="L126" s="4">
        <v>133134.14988962933</v>
      </c>
      <c r="M126" s="4">
        <v>170139.52146613711</v>
      </c>
      <c r="N126" s="4">
        <v>176286.40564397525</v>
      </c>
      <c r="O126" s="4">
        <v>198192.7870111652</v>
      </c>
      <c r="P126" s="4">
        <v>212732.46301657351</v>
      </c>
      <c r="Q126" s="4">
        <v>220318.31686871173</v>
      </c>
      <c r="R126" s="4">
        <v>231704.64056079063</v>
      </c>
      <c r="S126" s="4">
        <v>238525.05854516933</v>
      </c>
      <c r="T126" s="4">
        <v>243290.3284931969</v>
      </c>
      <c r="U126" s="4">
        <v>263315.26860816171</v>
      </c>
      <c r="V126" s="4">
        <v>276106.51314129768</v>
      </c>
      <c r="W126" s="4">
        <v>395665.65489083127</v>
      </c>
      <c r="X126" s="4">
        <v>411888.6130778846</v>
      </c>
      <c r="Y126" s="4">
        <v>453068.66999723169</v>
      </c>
      <c r="Z126" s="4">
        <v>467435.41494327795</v>
      </c>
      <c r="AA126" s="4">
        <v>526762.28387854213</v>
      </c>
      <c r="AB126" s="4">
        <v>553120.76311322197</v>
      </c>
      <c r="AC126" s="4">
        <v>558250.05062809784</v>
      </c>
      <c r="AD126" s="4">
        <v>566285.03927061101</v>
      </c>
    </row>
    <row r="127" spans="1:30">
      <c r="A127" s="54" t="s">
        <v>203</v>
      </c>
      <c r="B127" s="54" t="s">
        <v>393</v>
      </c>
      <c r="C127" s="4">
        <v>0</v>
      </c>
      <c r="D127" s="4">
        <v>0</v>
      </c>
      <c r="E127" s="4">
        <v>0</v>
      </c>
      <c r="F127" s="4">
        <v>0</v>
      </c>
      <c r="G127" s="4">
        <v>261522.37266375491</v>
      </c>
      <c r="H127" s="4">
        <v>1017866.1341310397</v>
      </c>
      <c r="I127" s="4">
        <v>1429665.5274731824</v>
      </c>
      <c r="J127" s="4">
        <v>1726388.2558140557</v>
      </c>
      <c r="K127" s="4">
        <v>1726388.2558140557</v>
      </c>
      <c r="L127" s="4">
        <v>1726388.2558140557</v>
      </c>
      <c r="M127" s="4">
        <v>2095129.4142145114</v>
      </c>
      <c r="N127" s="4">
        <v>2095129.4142145114</v>
      </c>
      <c r="O127" s="4">
        <v>2095129.4142145114</v>
      </c>
      <c r="P127" s="4">
        <v>2320499.7879662481</v>
      </c>
      <c r="Q127" s="4">
        <v>2320499.7879662481</v>
      </c>
      <c r="R127" s="4">
        <v>2320499.7879662481</v>
      </c>
      <c r="S127" s="4">
        <v>2320499.7879662481</v>
      </c>
      <c r="T127" s="4">
        <v>2320499.7879662481</v>
      </c>
      <c r="U127" s="4">
        <v>2320499.7879662481</v>
      </c>
      <c r="V127" s="4">
        <v>2320499.7879662481</v>
      </c>
      <c r="W127" s="4">
        <v>2436412.4941765061</v>
      </c>
      <c r="X127" s="4">
        <v>2436412.4941765061</v>
      </c>
      <c r="Y127" s="4">
        <v>2436412.4941765061</v>
      </c>
      <c r="Z127" s="4">
        <v>2436412.4941765061</v>
      </c>
      <c r="AA127" s="4">
        <v>2433220.589158216</v>
      </c>
      <c r="AB127" s="4">
        <v>2428117.8183897203</v>
      </c>
      <c r="AC127" s="4">
        <v>2428117.8183897203</v>
      </c>
      <c r="AD127" s="4">
        <v>2423197.8183897203</v>
      </c>
    </row>
    <row r="128" spans="1:30">
      <c r="A128" s="54" t="s">
        <v>203</v>
      </c>
      <c r="B128" s="54" t="s">
        <v>391</v>
      </c>
      <c r="C128" s="4">
        <v>7385322.4064838849</v>
      </c>
      <c r="D128" s="4">
        <v>7197639.6187488465</v>
      </c>
      <c r="E128" s="4">
        <v>6588116.4097638568</v>
      </c>
      <c r="F128" s="4">
        <v>6143570.9082121514</v>
      </c>
      <c r="G128" s="4">
        <v>5289747.2145728022</v>
      </c>
      <c r="H128" s="4">
        <v>3952444.5064597875</v>
      </c>
      <c r="I128" s="4">
        <v>3656950.9382180874</v>
      </c>
      <c r="J128" s="4">
        <v>3412633.1967423721</v>
      </c>
      <c r="K128" s="4">
        <v>3640702.5700191017</v>
      </c>
      <c r="L128" s="4">
        <v>2224784.8767792149</v>
      </c>
      <c r="M128" s="4">
        <v>1321920.8361789794</v>
      </c>
      <c r="N128" s="4">
        <v>1368160.9315389737</v>
      </c>
      <c r="O128" s="4">
        <v>1399934.0641716989</v>
      </c>
      <c r="P128" s="4">
        <v>820308.51282896509</v>
      </c>
      <c r="Q128" s="4">
        <v>776307.08734040638</v>
      </c>
      <c r="R128" s="4">
        <v>1382165.3344354907</v>
      </c>
      <c r="S128" s="4">
        <v>1871834.8187016416</v>
      </c>
      <c r="T128" s="4">
        <v>1799581.061062762</v>
      </c>
      <c r="U128" s="4">
        <v>2340137.809545415</v>
      </c>
      <c r="V128" s="4">
        <v>2736582.7789912806</v>
      </c>
      <c r="W128" s="4">
        <v>2350763.0836351044</v>
      </c>
      <c r="X128" s="4">
        <v>1549125.2497786751</v>
      </c>
      <c r="Y128" s="4">
        <v>2043070.0855139159</v>
      </c>
      <c r="Z128" s="4">
        <v>2241652.4763178895</v>
      </c>
      <c r="AA128" s="4">
        <v>1710819.9768188307</v>
      </c>
      <c r="AB128" s="4">
        <v>1467172.1848986654</v>
      </c>
      <c r="AC128" s="4">
        <v>2775538.945700781</v>
      </c>
      <c r="AD128" s="4">
        <v>1641314.123212965</v>
      </c>
    </row>
    <row r="130" spans="1:30">
      <c r="A130" s="54" t="s">
        <v>239</v>
      </c>
      <c r="B130" s="54" t="s">
        <v>390</v>
      </c>
      <c r="C130" s="4">
        <v>0</v>
      </c>
      <c r="D130" s="4">
        <v>687356.75467079028</v>
      </c>
      <c r="E130" s="4">
        <v>1798331.1013708869</v>
      </c>
      <c r="F130" s="4">
        <v>3139752.5914505166</v>
      </c>
      <c r="G130" s="4">
        <v>4791080.83139739</v>
      </c>
      <c r="H130" s="4">
        <v>6907957.944499596</v>
      </c>
      <c r="I130" s="4">
        <v>8842399.8389634881</v>
      </c>
      <c r="J130" s="4">
        <v>9418877.4317478295</v>
      </c>
      <c r="K130" s="4">
        <v>10007450.873292677</v>
      </c>
      <c r="L130" s="4">
        <v>11571102.234964557</v>
      </c>
      <c r="M130" s="4">
        <v>12899766.789350724</v>
      </c>
      <c r="N130" s="4">
        <v>13476588.86390811</v>
      </c>
      <c r="O130" s="4">
        <v>14486198.113984041</v>
      </c>
      <c r="P130" s="4">
        <v>15024929.386798432</v>
      </c>
      <c r="Q130" s="4">
        <v>15319984.293093884</v>
      </c>
      <c r="R130" s="4">
        <v>15894786.348149372</v>
      </c>
      <c r="S130" s="4">
        <v>16171594.730338838</v>
      </c>
      <c r="T130" s="4">
        <v>16332199.162817618</v>
      </c>
      <c r="U130" s="4">
        <v>16936305.403240319</v>
      </c>
      <c r="V130" s="4">
        <v>17563059.853313535</v>
      </c>
      <c r="W130" s="4">
        <v>18876208.97095729</v>
      </c>
      <c r="X130" s="4">
        <v>19485747.747692592</v>
      </c>
      <c r="Y130" s="4">
        <v>19781067.784738149</v>
      </c>
      <c r="Z130" s="4">
        <v>19850577.73800936</v>
      </c>
      <c r="AA130" s="4">
        <v>20886585.294567075</v>
      </c>
      <c r="AB130" s="4">
        <v>21495038.372603614</v>
      </c>
      <c r="AC130" s="4">
        <v>21586401.067179237</v>
      </c>
      <c r="AD130" s="4">
        <v>20264102.214335393</v>
      </c>
    </row>
    <row r="131" spans="1:30">
      <c r="A131" s="54" t="s">
        <v>239</v>
      </c>
      <c r="B131" s="54" t="s">
        <v>45</v>
      </c>
      <c r="C131" s="4">
        <v>3126578.2218649867</v>
      </c>
      <c r="D131" s="4">
        <v>3103033.0366511242</v>
      </c>
      <c r="E131" s="4">
        <v>3296305.6070009898</v>
      </c>
      <c r="F131" s="4">
        <v>3251699.5454089148</v>
      </c>
      <c r="G131" s="4">
        <v>3108284.7042604438</v>
      </c>
      <c r="H131" s="4">
        <v>3329275.1746411137</v>
      </c>
      <c r="I131" s="4">
        <v>3601549.3291994208</v>
      </c>
      <c r="J131" s="4">
        <v>3704419.7826938909</v>
      </c>
      <c r="K131" s="4">
        <v>3799099.8256035987</v>
      </c>
      <c r="L131" s="4">
        <v>3557390.0014035003</v>
      </c>
      <c r="M131" s="4">
        <v>3787510.1147248349</v>
      </c>
      <c r="N131" s="4">
        <v>4037188.5045644622</v>
      </c>
      <c r="O131" s="4">
        <v>4211357.0979629681</v>
      </c>
      <c r="P131" s="4">
        <v>4332827.214953701</v>
      </c>
      <c r="Q131" s="4">
        <v>4489067.9832515297</v>
      </c>
      <c r="R131" s="4">
        <v>4634258.3459150773</v>
      </c>
      <c r="S131" s="4">
        <v>4679128.0615215395</v>
      </c>
      <c r="T131" s="4">
        <v>4708172.3169149403</v>
      </c>
      <c r="U131" s="4">
        <v>4820718.6220051916</v>
      </c>
      <c r="V131" s="4">
        <v>4899969.5513758734</v>
      </c>
      <c r="W131" s="4">
        <v>5034672.3740023402</v>
      </c>
      <c r="X131" s="4">
        <v>5067461.7691059466</v>
      </c>
      <c r="Y131" s="4">
        <v>5061188.7395922551</v>
      </c>
      <c r="Z131" s="4">
        <v>5089069.4520677114</v>
      </c>
      <c r="AA131" s="4">
        <v>5212271.3107667789</v>
      </c>
      <c r="AB131" s="4">
        <v>5316025.7430501133</v>
      </c>
      <c r="AC131" s="4">
        <v>5286468.2901005019</v>
      </c>
      <c r="AD131" s="4">
        <v>5300438.9854347855</v>
      </c>
    </row>
    <row r="132" spans="1:30">
      <c r="A132" s="54" t="s">
        <v>239</v>
      </c>
      <c r="B132" s="54" t="s">
        <v>46</v>
      </c>
      <c r="C132" s="4">
        <v>3318856.5311501427</v>
      </c>
      <c r="D132" s="4">
        <v>3131186.4311869172</v>
      </c>
      <c r="E132" s="4">
        <v>2919157.2143420265</v>
      </c>
      <c r="F132" s="4">
        <v>2613884.5543293245</v>
      </c>
      <c r="G132" s="4">
        <v>2331774.1991639491</v>
      </c>
      <c r="H132" s="4">
        <v>1619142.2245129743</v>
      </c>
      <c r="I132" s="4">
        <v>1224976.6424598137</v>
      </c>
      <c r="J132" s="4">
        <v>843766.87975055352</v>
      </c>
      <c r="K132" s="4">
        <v>883037.03316370107</v>
      </c>
      <c r="L132" s="4">
        <v>1218525.479660915</v>
      </c>
      <c r="M132" s="4">
        <v>1081217.8860758145</v>
      </c>
      <c r="N132" s="4">
        <v>954030.60355194029</v>
      </c>
      <c r="O132" s="4">
        <v>1547482.2407655902</v>
      </c>
      <c r="P132" s="4">
        <v>1316959.5891575224</v>
      </c>
      <c r="Q132" s="4">
        <v>1150228.5425350817</v>
      </c>
      <c r="R132" s="4">
        <v>1809038.5014620062</v>
      </c>
      <c r="S132" s="4">
        <v>2259618.0706835147</v>
      </c>
      <c r="T132" s="4">
        <v>2095854.4816396895</v>
      </c>
      <c r="U132" s="4">
        <v>2431159.7013700032</v>
      </c>
      <c r="V132" s="4">
        <v>2772979.726869605</v>
      </c>
      <c r="W132" s="4">
        <v>2418117.7010884322</v>
      </c>
      <c r="X132" s="4">
        <v>1435742.897275174</v>
      </c>
      <c r="Y132" s="4">
        <v>1669546.3142045124</v>
      </c>
      <c r="Z132" s="4">
        <v>1670061.6492743329</v>
      </c>
      <c r="AA132" s="4">
        <v>1227402.9661778705</v>
      </c>
      <c r="AB132" s="4">
        <v>932406.80821890431</v>
      </c>
      <c r="AC132" s="4">
        <v>2010641.2861023399</v>
      </c>
      <c r="AD132" s="4">
        <v>1177902.8575175272</v>
      </c>
    </row>
    <row r="133" spans="1:30">
      <c r="A133" s="54" t="s">
        <v>239</v>
      </c>
      <c r="B133" s="54" t="s">
        <v>47</v>
      </c>
      <c r="C133" s="4">
        <v>662369.01290894079</v>
      </c>
      <c r="D133" s="4">
        <v>654896.7152353921</v>
      </c>
      <c r="E133" s="4">
        <v>574989.69062595093</v>
      </c>
      <c r="F133" s="4">
        <v>537943.01038638747</v>
      </c>
      <c r="G133" s="4">
        <v>475708.42457899393</v>
      </c>
      <c r="H133" s="4">
        <v>375837.58798049111</v>
      </c>
      <c r="I133" s="4">
        <v>336703.85652837914</v>
      </c>
      <c r="J133" s="4">
        <v>290784.49460943794</v>
      </c>
      <c r="K133" s="4">
        <v>289350.42266277282</v>
      </c>
      <c r="L133" s="4">
        <v>299923.93081062171</v>
      </c>
      <c r="M133" s="4">
        <v>243573.36718685273</v>
      </c>
      <c r="N133" s="4">
        <v>238378.87077997974</v>
      </c>
      <c r="O133" s="4">
        <v>276516.1432933514</v>
      </c>
      <c r="P133" s="4">
        <v>216783.42851439139</v>
      </c>
      <c r="Q133" s="4">
        <v>198894.67333713511</v>
      </c>
      <c r="R133" s="4">
        <v>255989.09946898566</v>
      </c>
      <c r="S133" s="4">
        <v>286728.97518937028</v>
      </c>
      <c r="T133" s="4">
        <v>266283.16506737395</v>
      </c>
      <c r="U133" s="4">
        <v>295388.60654161859</v>
      </c>
      <c r="V133" s="4">
        <v>286354.1803495246</v>
      </c>
      <c r="W133" s="4">
        <v>277273.69724512781</v>
      </c>
      <c r="X133" s="4">
        <v>228271.37141839226</v>
      </c>
      <c r="Y133" s="4">
        <v>228518.25395562375</v>
      </c>
      <c r="Z133" s="4">
        <v>221349.04902340824</v>
      </c>
      <c r="AA133" s="4">
        <v>190298.63087273241</v>
      </c>
      <c r="AB133" s="4">
        <v>178543.35507759437</v>
      </c>
      <c r="AC133" s="4">
        <v>254261.81025298793</v>
      </c>
      <c r="AD133" s="4">
        <v>173760.44128537376</v>
      </c>
    </row>
    <row r="134" spans="1:30">
      <c r="A134" s="54" t="s">
        <v>239</v>
      </c>
      <c r="B134" s="54" t="s">
        <v>48</v>
      </c>
      <c r="C134" s="4">
        <v>135.60127250060503</v>
      </c>
      <c r="D134" s="4">
        <v>27547.671255156452</v>
      </c>
      <c r="E134" s="4">
        <v>1.5201935300000005E-3</v>
      </c>
      <c r="F134" s="4">
        <v>52.784215083890004</v>
      </c>
      <c r="G134" s="4">
        <v>2390.4018081845152</v>
      </c>
      <c r="H134" s="4">
        <v>11673.529482537957</v>
      </c>
      <c r="I134" s="4">
        <v>26661.471698914538</v>
      </c>
      <c r="J134" s="4">
        <v>3.7246119700000001E-3</v>
      </c>
      <c r="K134" s="4">
        <v>5027.0875955888441</v>
      </c>
      <c r="L134" s="4">
        <v>71816.031909722326</v>
      </c>
      <c r="M134" s="4">
        <v>64797.891477744975</v>
      </c>
      <c r="N134" s="4">
        <v>32375.317761476119</v>
      </c>
      <c r="O134" s="4">
        <v>126645.64974372141</v>
      </c>
      <c r="P134" s="4">
        <v>103467.35614284685</v>
      </c>
      <c r="Q134" s="4">
        <v>37901.24078589907</v>
      </c>
      <c r="R134" s="4">
        <v>68902.186999406826</v>
      </c>
      <c r="S134" s="4">
        <v>166966.82202125018</v>
      </c>
      <c r="T134" s="4">
        <v>73813.214459437775</v>
      </c>
      <c r="U134" s="4">
        <v>58445.157051792106</v>
      </c>
      <c r="V134" s="4">
        <v>122230.2708742023</v>
      </c>
      <c r="W134" s="4">
        <v>111884.16529080657</v>
      </c>
      <c r="X134" s="4">
        <v>97426.162987542819</v>
      </c>
      <c r="Y134" s="4">
        <v>215954.22715328823</v>
      </c>
      <c r="Z134" s="4">
        <v>161063.75805013071</v>
      </c>
      <c r="AA134" s="4">
        <v>208956.05947625585</v>
      </c>
      <c r="AB134" s="4">
        <v>213160.11257394875</v>
      </c>
      <c r="AC134" s="4">
        <v>473773.3843331231</v>
      </c>
      <c r="AD134" s="4">
        <v>490129.05818579439</v>
      </c>
    </row>
    <row r="135" spans="1:30">
      <c r="A135" s="54" t="s">
        <v>239</v>
      </c>
      <c r="B135" s="54" t="s">
        <v>392</v>
      </c>
      <c r="C135" s="4">
        <v>0</v>
      </c>
      <c r="D135" s="4">
        <v>0</v>
      </c>
      <c r="E135" s="4">
        <v>0</v>
      </c>
      <c r="F135" s="4">
        <v>0</v>
      </c>
      <c r="G135" s="4">
        <v>0</v>
      </c>
      <c r="H135" s="4">
        <v>45540.969528846421</v>
      </c>
      <c r="I135" s="4">
        <v>97563.215828608591</v>
      </c>
      <c r="J135" s="4">
        <v>113215.86883505099</v>
      </c>
      <c r="K135" s="4">
        <v>115120.80326267879</v>
      </c>
      <c r="L135" s="4">
        <v>123360.16981754554</v>
      </c>
      <c r="M135" s="4">
        <v>156563.95287333193</v>
      </c>
      <c r="N135" s="4">
        <v>162555.64559461951</v>
      </c>
      <c r="O135" s="4">
        <v>184902.69125070318</v>
      </c>
      <c r="P135" s="4">
        <v>192344.41743109206</v>
      </c>
      <c r="Q135" s="4">
        <v>201329.83146457389</v>
      </c>
      <c r="R135" s="4">
        <v>214145.0106159602</v>
      </c>
      <c r="S135" s="4">
        <v>222190.27394238778</v>
      </c>
      <c r="T135" s="4">
        <v>224272.46165672809</v>
      </c>
      <c r="U135" s="4">
        <v>227526.37037528312</v>
      </c>
      <c r="V135" s="4">
        <v>235805.61590788516</v>
      </c>
      <c r="W135" s="4">
        <v>347943.87405498134</v>
      </c>
      <c r="X135" s="4">
        <v>378587.66318388475</v>
      </c>
      <c r="Y135" s="4">
        <v>422770.29727905657</v>
      </c>
      <c r="Z135" s="4">
        <v>436024.67347075802</v>
      </c>
      <c r="AA135" s="4">
        <v>507232.92429275956</v>
      </c>
      <c r="AB135" s="4">
        <v>535712.39412048983</v>
      </c>
      <c r="AC135" s="4">
        <v>542543.1252691471</v>
      </c>
      <c r="AD135" s="4">
        <v>553743.30191127839</v>
      </c>
    </row>
    <row r="136" spans="1:30">
      <c r="A136" s="54" t="s">
        <v>239</v>
      </c>
      <c r="B136" s="54" t="s">
        <v>393</v>
      </c>
      <c r="C136" s="4">
        <v>0</v>
      </c>
      <c r="D136" s="4">
        <v>0</v>
      </c>
      <c r="E136" s="4">
        <v>0</v>
      </c>
      <c r="F136" s="4">
        <v>0</v>
      </c>
      <c r="G136" s="4">
        <v>261522.37266375491</v>
      </c>
      <c r="H136" s="4">
        <v>1017866.1341310397</v>
      </c>
      <c r="I136" s="4">
        <v>1450573.267264568</v>
      </c>
      <c r="J136" s="4">
        <v>1747295.995605441</v>
      </c>
      <c r="K136" s="4">
        <v>1747295.995605441</v>
      </c>
      <c r="L136" s="4">
        <v>1747295.995605441</v>
      </c>
      <c r="M136" s="4">
        <v>2116037.1540058968</v>
      </c>
      <c r="N136" s="4">
        <v>2116037.1540058968</v>
      </c>
      <c r="O136" s="4">
        <v>2116037.1540058968</v>
      </c>
      <c r="P136" s="4">
        <v>2116037.1540058968</v>
      </c>
      <c r="Q136" s="4">
        <v>2116037.1540058968</v>
      </c>
      <c r="R136" s="4">
        <v>2116037.1540058968</v>
      </c>
      <c r="S136" s="4">
        <v>2116037.1540058968</v>
      </c>
      <c r="T136" s="4">
        <v>2116037.1540058968</v>
      </c>
      <c r="U136" s="4">
        <v>2116037.1540058968</v>
      </c>
      <c r="V136" s="4">
        <v>2116037.1540058968</v>
      </c>
      <c r="W136" s="4">
        <v>2231949.8602161547</v>
      </c>
      <c r="X136" s="4">
        <v>2231949.8602161547</v>
      </c>
      <c r="Y136" s="4">
        <v>2231949.8602161547</v>
      </c>
      <c r="Z136" s="4">
        <v>2231949.8602161547</v>
      </c>
      <c r="AA136" s="4">
        <v>2458888.3061178671</v>
      </c>
      <c r="AB136" s="4">
        <v>2453785.5353493709</v>
      </c>
      <c r="AC136" s="4">
        <v>2453785.5353493709</v>
      </c>
      <c r="AD136" s="4">
        <v>2448865.5353493709</v>
      </c>
    </row>
    <row r="137" spans="1:30">
      <c r="A137" s="54" t="s">
        <v>239</v>
      </c>
      <c r="B137" s="54" t="s">
        <v>391</v>
      </c>
      <c r="C137" s="4">
        <v>7385290.6340969643</v>
      </c>
      <c r="D137" s="4">
        <v>7197679.291567076</v>
      </c>
      <c r="E137" s="4">
        <v>6590256.6442671008</v>
      </c>
      <c r="F137" s="4">
        <v>6144465.1138459612</v>
      </c>
      <c r="G137" s="4">
        <v>5290359.0387858711</v>
      </c>
      <c r="H137" s="4">
        <v>3951319.5797275542</v>
      </c>
      <c r="I137" s="4">
        <v>3653456.5641582287</v>
      </c>
      <c r="J137" s="4">
        <v>3392628.8002816392</v>
      </c>
      <c r="K137" s="4">
        <v>3606506.1771561946</v>
      </c>
      <c r="L137" s="4">
        <v>2225852.4510237984</v>
      </c>
      <c r="M137" s="4">
        <v>1316502.6697665276</v>
      </c>
      <c r="N137" s="4">
        <v>1361303.4256276349</v>
      </c>
      <c r="O137" s="4">
        <v>1413932.9983706598</v>
      </c>
      <c r="P137" s="4">
        <v>899510.57918795641</v>
      </c>
      <c r="Q137" s="4">
        <v>878525.34755714692</v>
      </c>
      <c r="R137" s="4">
        <v>1507422.0558439523</v>
      </c>
      <c r="S137" s="4">
        <v>1929251.0755074513</v>
      </c>
      <c r="T137" s="4">
        <v>1882341.4283711314</v>
      </c>
      <c r="U137" s="4">
        <v>2458045.5926186512</v>
      </c>
      <c r="V137" s="4">
        <v>2845770.1463735597</v>
      </c>
      <c r="W137" s="4">
        <v>2485027.1677432409</v>
      </c>
      <c r="X137" s="4">
        <v>1743071.9723893625</v>
      </c>
      <c r="Y137" s="4">
        <v>2080229.5989989114</v>
      </c>
      <c r="Z137" s="4">
        <v>2278282.9201983991</v>
      </c>
      <c r="AA137" s="4">
        <v>1687879.2230813566</v>
      </c>
      <c r="AB137" s="4">
        <v>1409737.178214472</v>
      </c>
      <c r="AC137" s="4">
        <v>2632457.5551124401</v>
      </c>
      <c r="AD137" s="4">
        <v>1520878.3316009133</v>
      </c>
    </row>
    <row r="139" spans="1:30">
      <c r="A139" s="54" t="s">
        <v>240</v>
      </c>
      <c r="B139" s="54" t="s">
        <v>390</v>
      </c>
      <c r="C139" s="4">
        <v>0</v>
      </c>
      <c r="D139" s="4">
        <v>687361.39973189996</v>
      </c>
      <c r="E139" s="4">
        <v>1800471.953818751</v>
      </c>
      <c r="F139" s="4">
        <v>3149484.8902398972</v>
      </c>
      <c r="G139" s="4">
        <v>4802058.8513782537</v>
      </c>
      <c r="H139" s="4">
        <v>6891285.3695819108</v>
      </c>
      <c r="I139" s="4">
        <v>8809933.0517420825</v>
      </c>
      <c r="J139" s="4">
        <v>9390607.3634533454</v>
      </c>
      <c r="K139" s="4">
        <v>10013193.758166997</v>
      </c>
      <c r="L139" s="4">
        <v>11567075.528902281</v>
      </c>
      <c r="M139" s="4">
        <v>12921458.784322504</v>
      </c>
      <c r="N139" s="4">
        <v>13530672.082154095</v>
      </c>
      <c r="O139" s="4">
        <v>14546995.925937708</v>
      </c>
      <c r="P139" s="4">
        <v>15090848.555058755</v>
      </c>
      <c r="Q139" s="4">
        <v>15383555.023550034</v>
      </c>
      <c r="R139" s="4">
        <v>15953022.928884057</v>
      </c>
      <c r="S139" s="4">
        <v>16211640.082234586</v>
      </c>
      <c r="T139" s="4">
        <v>16378543.98104381</v>
      </c>
      <c r="U139" s="4">
        <v>16988546.419154424</v>
      </c>
      <c r="V139" s="4">
        <v>17599999.928367727</v>
      </c>
      <c r="W139" s="4">
        <v>18912514.902128942</v>
      </c>
      <c r="X139" s="4">
        <v>19495090.721795373</v>
      </c>
      <c r="Y139" s="4">
        <v>19800895.591865811</v>
      </c>
      <c r="Z139" s="4">
        <v>19867276.649538688</v>
      </c>
      <c r="AA139" s="4">
        <v>20891839.214091811</v>
      </c>
      <c r="AB139" s="4">
        <v>21503641.187702298</v>
      </c>
      <c r="AC139" s="4">
        <v>21593302.092174783</v>
      </c>
      <c r="AD139" s="4">
        <v>20266893.503237605</v>
      </c>
    </row>
    <row r="140" spans="1:30">
      <c r="A140" s="54" t="s">
        <v>240</v>
      </c>
      <c r="B140" s="54" t="s">
        <v>45</v>
      </c>
      <c r="C140" s="4">
        <v>3126578.2218649867</v>
      </c>
      <c r="D140" s="4">
        <v>3103033.4605816137</v>
      </c>
      <c r="E140" s="4">
        <v>3296531.7149544903</v>
      </c>
      <c r="F140" s="4">
        <v>3252788.6235405761</v>
      </c>
      <c r="G140" s="4">
        <v>3109754.9210952031</v>
      </c>
      <c r="H140" s="4">
        <v>3327872.9736889619</v>
      </c>
      <c r="I140" s="4">
        <v>3597541.4300301517</v>
      </c>
      <c r="J140" s="4">
        <v>3701564.029105877</v>
      </c>
      <c r="K140" s="4">
        <v>3800559.949625283</v>
      </c>
      <c r="L140" s="4">
        <v>3557526.2831981117</v>
      </c>
      <c r="M140" s="4">
        <v>3790725.5880834968</v>
      </c>
      <c r="N140" s="4">
        <v>4044251.9494390832</v>
      </c>
      <c r="O140" s="4">
        <v>4219640.2238835059</v>
      </c>
      <c r="P140" s="4">
        <v>4341584.6278553121</v>
      </c>
      <c r="Q140" s="4">
        <v>4497998.8494399497</v>
      </c>
      <c r="R140" s="4">
        <v>4642030.4694621898</v>
      </c>
      <c r="S140" s="4">
        <v>4684042.4910999546</v>
      </c>
      <c r="T140" s="4">
        <v>4714514.2285185158</v>
      </c>
      <c r="U140" s="4">
        <v>4824656.3607282676</v>
      </c>
      <c r="V140" s="4">
        <v>4901780.9373092819</v>
      </c>
      <c r="W140" s="4">
        <v>5037200.7949060882</v>
      </c>
      <c r="X140" s="4">
        <v>5067879.7034295239</v>
      </c>
      <c r="Y140" s="4">
        <v>5063167.7422634717</v>
      </c>
      <c r="Z140" s="4">
        <v>5090254.750674515</v>
      </c>
      <c r="AA140" s="4">
        <v>5211544.7190662958</v>
      </c>
      <c r="AB140" s="4">
        <v>5315408.4134300556</v>
      </c>
      <c r="AC140" s="4">
        <v>5285548.8805364948</v>
      </c>
      <c r="AD140" s="4">
        <v>5299476.6280124653</v>
      </c>
    </row>
    <row r="141" spans="1:30">
      <c r="A141" s="54" t="s">
        <v>240</v>
      </c>
      <c r="B141" s="54" t="s">
        <v>46</v>
      </c>
      <c r="C141" s="4">
        <v>3318970.9822731153</v>
      </c>
      <c r="D141" s="4">
        <v>3131334.8540369296</v>
      </c>
      <c r="E141" s="4">
        <v>2918896.6726146955</v>
      </c>
      <c r="F141" s="4">
        <v>2610264.4911490437</v>
      </c>
      <c r="G141" s="4">
        <v>2327769.021323998</v>
      </c>
      <c r="H141" s="4">
        <v>1624634.9659989292</v>
      </c>
      <c r="I141" s="4">
        <v>1238548.1177859793</v>
      </c>
      <c r="J141" s="4">
        <v>853341.64539000846</v>
      </c>
      <c r="K141" s="4">
        <v>878935.42101106036</v>
      </c>
      <c r="L141" s="4">
        <v>1195796.2486482854</v>
      </c>
      <c r="M141" s="4">
        <v>1072966.6138997623</v>
      </c>
      <c r="N141" s="4">
        <v>935746.71757981728</v>
      </c>
      <c r="O141" s="4">
        <v>1510146.023470602</v>
      </c>
      <c r="P141" s="4">
        <v>1278863.7546599344</v>
      </c>
      <c r="Q141" s="4">
        <v>1109542.954543046</v>
      </c>
      <c r="R141" s="4">
        <v>1771205.5829647772</v>
      </c>
      <c r="S141" s="4">
        <v>2232141.901042134</v>
      </c>
      <c r="T141" s="4">
        <v>2062856.4628615244</v>
      </c>
      <c r="U141" s="4">
        <v>2387487.1049294793</v>
      </c>
      <c r="V141" s="4">
        <v>2743369.3147696387</v>
      </c>
      <c r="W141" s="4">
        <v>2397014.0566435894</v>
      </c>
      <c r="X141" s="4">
        <v>1433205.1301286104</v>
      </c>
      <c r="Y141" s="4">
        <v>1665369.6660854847</v>
      </c>
      <c r="Z141" s="4">
        <v>1669428.2837754188</v>
      </c>
      <c r="AA141" s="4">
        <v>1229108.4264691202</v>
      </c>
      <c r="AB141" s="4">
        <v>932844.30570149166</v>
      </c>
      <c r="AC141" s="4">
        <v>2011181.9478183903</v>
      </c>
      <c r="AD141" s="4">
        <v>1179605.0378847762</v>
      </c>
    </row>
    <row r="142" spans="1:30">
      <c r="A142" s="54" t="s">
        <v>240</v>
      </c>
      <c r="B142" s="54" t="s">
        <v>47</v>
      </c>
      <c r="C142" s="4">
        <v>662356.48173222167</v>
      </c>
      <c r="D142" s="4">
        <v>654886.14076785452</v>
      </c>
      <c r="E142" s="4">
        <v>574812.80347061844</v>
      </c>
      <c r="F142" s="4">
        <v>536911.22584614856</v>
      </c>
      <c r="G142" s="4">
        <v>475578.093096987</v>
      </c>
      <c r="H142" s="4">
        <v>376570.23539191234</v>
      </c>
      <c r="I142" s="4">
        <v>337612.01165600796</v>
      </c>
      <c r="J142" s="4">
        <v>292576.68971523421</v>
      </c>
      <c r="K142" s="4">
        <v>289822.22953355307</v>
      </c>
      <c r="L142" s="4">
        <v>303256.56850444031</v>
      </c>
      <c r="M142" s="4">
        <v>242922.9752554429</v>
      </c>
      <c r="N142" s="4">
        <v>235821.32310430336</v>
      </c>
      <c r="O142" s="4">
        <v>273685.82494978688</v>
      </c>
      <c r="P142" s="4">
        <v>215589.76760576305</v>
      </c>
      <c r="Q142" s="4">
        <v>196548.39581255458</v>
      </c>
      <c r="R142" s="4">
        <v>253696.35241515606</v>
      </c>
      <c r="S142" s="4">
        <v>286558.01384396537</v>
      </c>
      <c r="T142" s="4">
        <v>264694.36805041716</v>
      </c>
      <c r="U142" s="4">
        <v>292541.3878587755</v>
      </c>
      <c r="V142" s="4">
        <v>284859.35637000523</v>
      </c>
      <c r="W142" s="4">
        <v>275861.5919729108</v>
      </c>
      <c r="X142" s="4">
        <v>228553.09400122488</v>
      </c>
      <c r="Y142" s="4">
        <v>228186.23222466631</v>
      </c>
      <c r="Z142" s="4">
        <v>221415.41535045212</v>
      </c>
      <c r="AA142" s="4">
        <v>190370.51136666784</v>
      </c>
      <c r="AB142" s="4">
        <v>178347.97626724312</v>
      </c>
      <c r="AC142" s="4">
        <v>254450.81090957491</v>
      </c>
      <c r="AD142" s="4">
        <v>173887.43358663097</v>
      </c>
    </row>
    <row r="143" spans="1:30">
      <c r="A143" s="54" t="s">
        <v>240</v>
      </c>
      <c r="B143" s="54" t="s">
        <v>48</v>
      </c>
      <c r="C143" s="4">
        <v>135.60383627597992</v>
      </c>
      <c r="D143" s="4">
        <v>27543.942762696315</v>
      </c>
      <c r="E143" s="4">
        <v>4.5826710200000008E-3</v>
      </c>
      <c r="F143" s="4">
        <v>85.510589254639939</v>
      </c>
      <c r="G143" s="4">
        <v>2390.405464649562</v>
      </c>
      <c r="H143" s="4">
        <v>17190.599117961239</v>
      </c>
      <c r="I143" s="4">
        <v>29479.883471359415</v>
      </c>
      <c r="J143" s="4">
        <v>7.6974175349999981E-3</v>
      </c>
      <c r="K143" s="4">
        <v>4204.436969612063</v>
      </c>
      <c r="L143" s="4">
        <v>70630.785308094812</v>
      </c>
      <c r="M143" s="4">
        <v>61562.152150169939</v>
      </c>
      <c r="N143" s="4">
        <v>31595.099960451851</v>
      </c>
      <c r="O143" s="4">
        <v>121136.67103331228</v>
      </c>
      <c r="P143" s="4">
        <v>97735.720587151402</v>
      </c>
      <c r="Q143" s="4">
        <v>35476.217460402644</v>
      </c>
      <c r="R143" s="4">
        <v>67023.034925465327</v>
      </c>
      <c r="S143" s="4">
        <v>164474.41108762726</v>
      </c>
      <c r="T143" s="4">
        <v>74284.707262964512</v>
      </c>
      <c r="U143" s="4">
        <v>55804.789176348801</v>
      </c>
      <c r="V143" s="4">
        <v>122389.33139801546</v>
      </c>
      <c r="W143" s="4">
        <v>112432.03751358634</v>
      </c>
      <c r="X143" s="4">
        <v>95861.601651305129</v>
      </c>
      <c r="Y143" s="4">
        <v>214267.76686867187</v>
      </c>
      <c r="Z143" s="4">
        <v>155499.14097960549</v>
      </c>
      <c r="AA143" s="4">
        <v>209463.45870803241</v>
      </c>
      <c r="AB143" s="4">
        <v>212826.11396376538</v>
      </c>
      <c r="AC143" s="4">
        <v>472561.22862325341</v>
      </c>
      <c r="AD143" s="4">
        <v>489252.64227698854</v>
      </c>
    </row>
    <row r="144" spans="1:30">
      <c r="A144" s="54" t="s">
        <v>240</v>
      </c>
      <c r="B144" s="54" t="s">
        <v>392</v>
      </c>
      <c r="C144" s="4">
        <v>0</v>
      </c>
      <c r="D144" s="4">
        <v>0</v>
      </c>
      <c r="E144" s="4">
        <v>0</v>
      </c>
      <c r="F144" s="4">
        <v>0</v>
      </c>
      <c r="G144" s="4">
        <v>0</v>
      </c>
      <c r="H144" s="4">
        <v>33578.138897269862</v>
      </c>
      <c r="I144" s="4">
        <v>86442.48049900528</v>
      </c>
      <c r="J144" s="4">
        <v>119306.59340497429</v>
      </c>
      <c r="K144" s="4">
        <v>121087.51535456406</v>
      </c>
      <c r="L144" s="4">
        <v>134869.09204136868</v>
      </c>
      <c r="M144" s="4">
        <v>168166.04195433453</v>
      </c>
      <c r="N144" s="4">
        <v>174588.37103731898</v>
      </c>
      <c r="O144" s="4">
        <v>194515.40968886332</v>
      </c>
      <c r="P144" s="4">
        <v>204344.68608404306</v>
      </c>
      <c r="Q144" s="4">
        <v>212958.55301339974</v>
      </c>
      <c r="R144" s="4">
        <v>224833.7552764758</v>
      </c>
      <c r="S144" s="4">
        <v>231274.86381402257</v>
      </c>
      <c r="T144" s="4">
        <v>233981.98910668222</v>
      </c>
      <c r="U144" s="4">
        <v>246226.10045263066</v>
      </c>
      <c r="V144" s="4">
        <v>254586.80145481258</v>
      </c>
      <c r="W144" s="4">
        <v>369443.60338213743</v>
      </c>
      <c r="X144" s="4">
        <v>396553.58222744835</v>
      </c>
      <c r="Y144" s="4">
        <v>443604.28123635642</v>
      </c>
      <c r="Z144" s="4">
        <v>454196.48954305152</v>
      </c>
      <c r="AA144" s="4">
        <v>526190.46860395488</v>
      </c>
      <c r="AB144" s="4">
        <v>556007.54341956344</v>
      </c>
      <c r="AC144" s="4">
        <v>562532.56295749638</v>
      </c>
      <c r="AD144" s="4">
        <v>573752.3962350802</v>
      </c>
    </row>
    <row r="145" spans="1:30">
      <c r="A145" s="54" t="s">
        <v>240</v>
      </c>
      <c r="B145" s="54" t="s">
        <v>393</v>
      </c>
      <c r="C145" s="4">
        <v>0</v>
      </c>
      <c r="D145" s="4">
        <v>0</v>
      </c>
      <c r="E145" s="4">
        <v>0</v>
      </c>
      <c r="F145" s="4">
        <v>0</v>
      </c>
      <c r="G145" s="4">
        <v>261522.37266375491</v>
      </c>
      <c r="H145" s="4">
        <v>1017866.1341310397</v>
      </c>
      <c r="I145" s="4">
        <v>1429665.5274731824</v>
      </c>
      <c r="J145" s="4">
        <v>1726388.2558140557</v>
      </c>
      <c r="K145" s="4">
        <v>1726388.2558140557</v>
      </c>
      <c r="L145" s="4">
        <v>1726388.2558140557</v>
      </c>
      <c r="M145" s="4">
        <v>2095129.4142145114</v>
      </c>
      <c r="N145" s="4">
        <v>2095129.4142145114</v>
      </c>
      <c r="O145" s="4">
        <v>2095129.4142145114</v>
      </c>
      <c r="P145" s="4">
        <v>2095129.4142145114</v>
      </c>
      <c r="Q145" s="4">
        <v>2095129.4142145114</v>
      </c>
      <c r="R145" s="4">
        <v>2095129.4142145114</v>
      </c>
      <c r="S145" s="4">
        <v>2095129.4142145114</v>
      </c>
      <c r="T145" s="4">
        <v>2095129.4142145114</v>
      </c>
      <c r="U145" s="4">
        <v>2095129.4142145114</v>
      </c>
      <c r="V145" s="4">
        <v>2095129.4142145114</v>
      </c>
      <c r="W145" s="4">
        <v>2211042.1204247694</v>
      </c>
      <c r="X145" s="4">
        <v>2211042.1204247694</v>
      </c>
      <c r="Y145" s="4">
        <v>2211042.1204247694</v>
      </c>
      <c r="Z145" s="4">
        <v>2211042.1204247694</v>
      </c>
      <c r="AA145" s="4">
        <v>2437980.5663264818</v>
      </c>
      <c r="AB145" s="4">
        <v>2432877.7955579865</v>
      </c>
      <c r="AC145" s="4">
        <v>2432877.7955579865</v>
      </c>
      <c r="AD145" s="4">
        <v>2427957.7955579865</v>
      </c>
    </row>
    <row r="146" spans="1:30">
      <c r="A146" s="54" t="s">
        <v>240</v>
      </c>
      <c r="B146" s="54" t="s">
        <v>391</v>
      </c>
      <c r="C146" s="4">
        <v>7385619.01988196</v>
      </c>
      <c r="D146" s="4">
        <v>7198083.3443592004</v>
      </c>
      <c r="E146" s="4">
        <v>6589033.2757602157</v>
      </c>
      <c r="F146" s="4">
        <v>6140643.6215363787</v>
      </c>
      <c r="G146" s="4">
        <v>5281616.620991962</v>
      </c>
      <c r="H146" s="4">
        <v>3953217.6666275598</v>
      </c>
      <c r="I146" s="4">
        <v>3667187.9151687203</v>
      </c>
      <c r="J146" s="4">
        <v>3407069.7198297512</v>
      </c>
      <c r="K146" s="4">
        <v>3642110.2656122311</v>
      </c>
      <c r="L146" s="4">
        <v>2212803.4504535142</v>
      </c>
      <c r="M146" s="4">
        <v>1317833.680162834</v>
      </c>
      <c r="N146" s="4">
        <v>1352881.3036481077</v>
      </c>
      <c r="O146" s="4">
        <v>1390752.972145105</v>
      </c>
      <c r="P146" s="4">
        <v>875497.08587530209</v>
      </c>
      <c r="Q146" s="4">
        <v>848803.76110606571</v>
      </c>
      <c r="R146" s="4">
        <v>1477955.4862215214</v>
      </c>
      <c r="S146" s="4">
        <v>1915240.171412942</v>
      </c>
      <c r="T146" s="4">
        <v>1861272.5718753762</v>
      </c>
      <c r="U146" s="4">
        <v>2417855.2069605319</v>
      </c>
      <c r="V146" s="4">
        <v>2815832.9874286866</v>
      </c>
      <c r="W146" s="4">
        <v>2461894.4848496402</v>
      </c>
      <c r="X146" s="4">
        <v>1740179.7093273103</v>
      </c>
      <c r="Y146" s="4">
        <v>2076036.0961169766</v>
      </c>
      <c r="Z146" s="4">
        <v>2279056.7798101055</v>
      </c>
      <c r="AA146" s="4">
        <v>1690619.6082802052</v>
      </c>
      <c r="AB146" s="4">
        <v>1412851.6144290911</v>
      </c>
      <c r="AC146" s="4">
        <v>2633154.4714110615</v>
      </c>
      <c r="AD146" s="4">
        <v>1522139.5497355328</v>
      </c>
    </row>
    <row r="148" spans="1:30">
      <c r="A148" s="54" t="s">
        <v>241</v>
      </c>
      <c r="B148" s="54" t="s">
        <v>390</v>
      </c>
      <c r="C148" s="4">
        <v>0</v>
      </c>
      <c r="D148" s="4">
        <v>687359.33192458155</v>
      </c>
      <c r="E148" s="4">
        <v>1800285.7383617067</v>
      </c>
      <c r="F148" s="4">
        <v>3144214.4124073735</v>
      </c>
      <c r="G148" s="4">
        <v>4786599.7416893672</v>
      </c>
      <c r="H148" s="4">
        <v>6890001.4558165995</v>
      </c>
      <c r="I148" s="4">
        <v>8815966.446302589</v>
      </c>
      <c r="J148" s="4">
        <v>9406752.3887764197</v>
      </c>
      <c r="K148" s="4">
        <v>9993782.7463226449</v>
      </c>
      <c r="L148" s="4">
        <v>11478723.424139205</v>
      </c>
      <c r="M148" s="4">
        <v>12852420.032688618</v>
      </c>
      <c r="N148" s="4">
        <v>13447847.725825489</v>
      </c>
      <c r="O148" s="4">
        <v>14477833.106508145</v>
      </c>
      <c r="P148" s="4">
        <v>15027170.86242182</v>
      </c>
      <c r="Q148" s="4">
        <v>15321891.032974035</v>
      </c>
      <c r="R148" s="4">
        <v>15900311.691088129</v>
      </c>
      <c r="S148" s="4">
        <v>16179507.965991881</v>
      </c>
      <c r="T148" s="4">
        <v>16344019.625619434</v>
      </c>
      <c r="U148" s="4">
        <v>16946965.209133152</v>
      </c>
      <c r="V148" s="4">
        <v>17569328.076586343</v>
      </c>
      <c r="W148" s="4">
        <v>18880976.445679929</v>
      </c>
      <c r="X148" s="4">
        <v>19483255.497208882</v>
      </c>
      <c r="Y148" s="4">
        <v>19750453.020491783</v>
      </c>
      <c r="Z148" s="4">
        <v>19814151.30403661</v>
      </c>
      <c r="AA148" s="4">
        <v>20889363.868257474</v>
      </c>
      <c r="AB148" s="4">
        <v>21503773.424619522</v>
      </c>
      <c r="AC148" s="4">
        <v>21592188.996476021</v>
      </c>
      <c r="AD148" s="4">
        <v>20266473.360997226</v>
      </c>
    </row>
    <row r="149" spans="1:30">
      <c r="A149" s="54" t="s">
        <v>241</v>
      </c>
      <c r="B149" s="54" t="s">
        <v>45</v>
      </c>
      <c r="C149" s="4">
        <v>3126578.2218649867</v>
      </c>
      <c r="D149" s="4">
        <v>3103033.2718636286</v>
      </c>
      <c r="E149" s="4">
        <v>3296513.8395607718</v>
      </c>
      <c r="F149" s="4">
        <v>3252222.2601355808</v>
      </c>
      <c r="G149" s="4">
        <v>3108113.2893596818</v>
      </c>
      <c r="H149" s="4">
        <v>3326705.2175131701</v>
      </c>
      <c r="I149" s="4">
        <v>3597340.9739164207</v>
      </c>
      <c r="J149" s="4">
        <v>3701464.6485636081</v>
      </c>
      <c r="K149" s="4">
        <v>3795416.0840756283</v>
      </c>
      <c r="L149" s="4">
        <v>3543151.0243543158</v>
      </c>
      <c r="M149" s="4">
        <v>3780819.7703312254</v>
      </c>
      <c r="N149" s="4">
        <v>4032827.0653798403</v>
      </c>
      <c r="O149" s="4">
        <v>4211051.3546190346</v>
      </c>
      <c r="P149" s="4">
        <v>4333502.7002477506</v>
      </c>
      <c r="Q149" s="4">
        <v>4489916.9758061795</v>
      </c>
      <c r="R149" s="4">
        <v>4635912.3351597795</v>
      </c>
      <c r="S149" s="4">
        <v>4682282.380661835</v>
      </c>
      <c r="T149" s="4">
        <v>4712341.3672380047</v>
      </c>
      <c r="U149" s="4">
        <v>4821398.7961427374</v>
      </c>
      <c r="V149" s="4">
        <v>4900784.9379442073</v>
      </c>
      <c r="W149" s="4">
        <v>5039618.0336244376</v>
      </c>
      <c r="X149" s="4">
        <v>5068624.294347221</v>
      </c>
      <c r="Y149" s="4">
        <v>5058094.4583085887</v>
      </c>
      <c r="Z149" s="4">
        <v>5086449.1687159389</v>
      </c>
      <c r="AA149" s="4">
        <v>5215668.5408787401</v>
      </c>
      <c r="AB149" s="4">
        <v>5317636.9654234834</v>
      </c>
      <c r="AC149" s="4">
        <v>5287629.4312034519</v>
      </c>
      <c r="AD149" s="4">
        <v>5301505.1242884342</v>
      </c>
    </row>
    <row r="150" spans="1:30">
      <c r="A150" s="54" t="s">
        <v>241</v>
      </c>
      <c r="B150" s="54" t="s">
        <v>46</v>
      </c>
      <c r="C150" s="4">
        <v>3318923.5983448084</v>
      </c>
      <c r="D150" s="4">
        <v>3131179.361821488</v>
      </c>
      <c r="E150" s="4">
        <v>2919113.1882423651</v>
      </c>
      <c r="F150" s="4">
        <v>2613391.5452708397</v>
      </c>
      <c r="G150" s="4">
        <v>2332606.7569276909</v>
      </c>
      <c r="H150" s="4">
        <v>1619338.4165767378</v>
      </c>
      <c r="I150" s="4">
        <v>1226518.6492921612</v>
      </c>
      <c r="J150" s="4">
        <v>822419.41634421365</v>
      </c>
      <c r="K150" s="4">
        <v>862024.02340472327</v>
      </c>
      <c r="L150" s="4">
        <v>1175305.4459741188</v>
      </c>
      <c r="M150" s="4">
        <v>1060267.1107563088</v>
      </c>
      <c r="N150" s="4">
        <v>931694.06661193527</v>
      </c>
      <c r="O150" s="4">
        <v>1480711.8379630817</v>
      </c>
      <c r="P150" s="4">
        <v>1219566.6319947275</v>
      </c>
      <c r="Q150" s="4">
        <v>1070441.5333603977</v>
      </c>
      <c r="R150" s="4">
        <v>1724413.3437495856</v>
      </c>
      <c r="S150" s="4">
        <v>2176931.6885453667</v>
      </c>
      <c r="T150" s="4">
        <v>2033119.3294209559</v>
      </c>
      <c r="U150" s="4">
        <v>2341240.5739173926</v>
      </c>
      <c r="V150" s="4">
        <v>2689498.1939073866</v>
      </c>
      <c r="W150" s="4">
        <v>2402633.1417353735</v>
      </c>
      <c r="X150" s="4">
        <v>1434679.2536298097</v>
      </c>
      <c r="Y150" s="4">
        <v>1681615.3248234652</v>
      </c>
      <c r="Z150" s="4">
        <v>1682846.0706032978</v>
      </c>
      <c r="AA150" s="4">
        <v>1221326.1238322824</v>
      </c>
      <c r="AB150" s="4">
        <v>923078.12984379195</v>
      </c>
      <c r="AC150" s="4">
        <v>2001842.4860256417</v>
      </c>
      <c r="AD150" s="4">
        <v>1184047.9676403068</v>
      </c>
    </row>
    <row r="151" spans="1:30">
      <c r="A151" s="54" t="s">
        <v>241</v>
      </c>
      <c r="B151" s="54" t="s">
        <v>47</v>
      </c>
      <c r="C151" s="4">
        <v>662367.18887383339</v>
      </c>
      <c r="D151" s="4">
        <v>654899.97064848198</v>
      </c>
      <c r="E151" s="4">
        <v>574900.32343970076</v>
      </c>
      <c r="F151" s="4">
        <v>537505.39941973891</v>
      </c>
      <c r="G151" s="4">
        <v>476584.27641990589</v>
      </c>
      <c r="H151" s="4">
        <v>375491.20337708987</v>
      </c>
      <c r="I151" s="4">
        <v>335851.9265646211</v>
      </c>
      <c r="J151" s="4">
        <v>289226.00688304519</v>
      </c>
      <c r="K151" s="4">
        <v>288422.98509655916</v>
      </c>
      <c r="L151" s="4">
        <v>304564.07033761521</v>
      </c>
      <c r="M151" s="4">
        <v>242895.04844490017</v>
      </c>
      <c r="N151" s="4">
        <v>236485.73450231305</v>
      </c>
      <c r="O151" s="4">
        <v>272631.54119655979</v>
      </c>
      <c r="P151" s="4">
        <v>213397.57058178147</v>
      </c>
      <c r="Q151" s="4">
        <v>194795.99658577199</v>
      </c>
      <c r="R151" s="4">
        <v>252019.58305072694</v>
      </c>
      <c r="S151" s="4">
        <v>283924.94603107049</v>
      </c>
      <c r="T151" s="4">
        <v>263023.5395152155</v>
      </c>
      <c r="U151" s="4">
        <v>290698.5276763544</v>
      </c>
      <c r="V151" s="4">
        <v>281707.92956851231</v>
      </c>
      <c r="W151" s="4">
        <v>276454.82443302328</v>
      </c>
      <c r="X151" s="4">
        <v>228401.79788814401</v>
      </c>
      <c r="Y151" s="4">
        <v>229615.91642626826</v>
      </c>
      <c r="Z151" s="4">
        <v>222401.93206423073</v>
      </c>
      <c r="AA151" s="4">
        <v>189936.71721145266</v>
      </c>
      <c r="AB151" s="4">
        <v>177856.61423034925</v>
      </c>
      <c r="AC151" s="4">
        <v>253391.68544233017</v>
      </c>
      <c r="AD151" s="4">
        <v>173712.76914559465</v>
      </c>
    </row>
    <row r="152" spans="1:30">
      <c r="A152" s="54" t="s">
        <v>241</v>
      </c>
      <c r="B152" s="54" t="s">
        <v>48</v>
      </c>
      <c r="C152" s="4">
        <v>135.602700875935</v>
      </c>
      <c r="D152" s="4">
        <v>27545.602430076513</v>
      </c>
      <c r="E152" s="4">
        <v>3.2258680800000003E-3</v>
      </c>
      <c r="F152" s="4">
        <v>62.526042642684999</v>
      </c>
      <c r="G152" s="4">
        <v>2390.4038462487888</v>
      </c>
      <c r="H152" s="4">
        <v>13440.494250620448</v>
      </c>
      <c r="I152" s="4">
        <v>26602.515474652493</v>
      </c>
      <c r="J152" s="4">
        <v>4.1361972200000012E-3</v>
      </c>
      <c r="K152" s="4">
        <v>4186.6062437965147</v>
      </c>
      <c r="L152" s="4">
        <v>68884.875586323062</v>
      </c>
      <c r="M152" s="4">
        <v>60341.784030329996</v>
      </c>
      <c r="N152" s="4">
        <v>29082.167779242773</v>
      </c>
      <c r="O152" s="4">
        <v>119120.1932595032</v>
      </c>
      <c r="P152" s="4">
        <v>93895.36655157154</v>
      </c>
      <c r="Q152" s="4">
        <v>30924.662752502514</v>
      </c>
      <c r="R152" s="4">
        <v>55620.489311395599</v>
      </c>
      <c r="S152" s="4">
        <v>163092.39366063257</v>
      </c>
      <c r="T152" s="4">
        <v>73810.741357230887</v>
      </c>
      <c r="U152" s="4">
        <v>55215.53294796461</v>
      </c>
      <c r="V152" s="4">
        <v>121493.22246745721</v>
      </c>
      <c r="W152" s="4">
        <v>111400.52161105182</v>
      </c>
      <c r="X152" s="4">
        <v>96535.835211361569</v>
      </c>
      <c r="Y152" s="4">
        <v>214890.04371661882</v>
      </c>
      <c r="Z152" s="4">
        <v>163242.68497627883</v>
      </c>
      <c r="AA152" s="4">
        <v>207004.26502486446</v>
      </c>
      <c r="AB152" s="4">
        <v>211225.44607720393</v>
      </c>
      <c r="AC152" s="4">
        <v>473829.60873033945</v>
      </c>
      <c r="AD152" s="4">
        <v>472220.31188610487</v>
      </c>
    </row>
    <row r="153" spans="1:30">
      <c r="A153" s="54" t="s">
        <v>241</v>
      </c>
      <c r="B153" s="54" t="s">
        <v>392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64340.338896552945</v>
      </c>
      <c r="I153" s="4">
        <v>116009.03151125916</v>
      </c>
      <c r="J153" s="4">
        <v>117025.54617896903</v>
      </c>
      <c r="K153" s="4">
        <v>133037.9274288236</v>
      </c>
      <c r="L153" s="4">
        <v>171081.79836275885</v>
      </c>
      <c r="M153" s="4">
        <v>210842.51562478626</v>
      </c>
      <c r="N153" s="4">
        <v>225433.28404659044</v>
      </c>
      <c r="O153" s="4">
        <v>246037.63518841859</v>
      </c>
      <c r="P153" s="4">
        <v>256505.81538678173</v>
      </c>
      <c r="Q153" s="4">
        <v>265749.99843155849</v>
      </c>
      <c r="R153" s="4">
        <v>277002.20321224927</v>
      </c>
      <c r="S153" s="4">
        <v>284299.07404616295</v>
      </c>
      <c r="T153" s="4">
        <v>287225.13909583905</v>
      </c>
      <c r="U153" s="4">
        <v>298658.59998927242</v>
      </c>
      <c r="V153" s="4">
        <v>304735.75287930743</v>
      </c>
      <c r="W153" s="4">
        <v>381014.99368529138</v>
      </c>
      <c r="X153" s="4">
        <v>407527.32692653534</v>
      </c>
      <c r="Y153" s="4">
        <v>449794.38145607145</v>
      </c>
      <c r="Z153" s="4">
        <v>458534.03820799047</v>
      </c>
      <c r="AA153" s="4">
        <v>526085.77481519547</v>
      </c>
      <c r="AB153" s="4">
        <v>557792.89001850947</v>
      </c>
      <c r="AC153" s="4">
        <v>564431.01563516213</v>
      </c>
      <c r="AD153" s="4">
        <v>575127.27732475288</v>
      </c>
    </row>
    <row r="154" spans="1:30">
      <c r="A154" s="54" t="s">
        <v>241</v>
      </c>
      <c r="B154" s="54" t="s">
        <v>393</v>
      </c>
      <c r="C154" s="4">
        <v>0</v>
      </c>
      <c r="D154" s="4">
        <v>0</v>
      </c>
      <c r="E154" s="4">
        <v>0</v>
      </c>
      <c r="F154" s="4">
        <v>0</v>
      </c>
      <c r="G154" s="4">
        <v>261522.37266375491</v>
      </c>
      <c r="H154" s="4">
        <v>1017866.1341310397</v>
      </c>
      <c r="I154" s="4">
        <v>1429665.5274731824</v>
      </c>
      <c r="J154" s="4">
        <v>1839979.6735560531</v>
      </c>
      <c r="K154" s="4">
        <v>1839979.6735560531</v>
      </c>
      <c r="L154" s="4">
        <v>1839979.6735560531</v>
      </c>
      <c r="M154" s="4">
        <v>2208720.831956509</v>
      </c>
      <c r="N154" s="4">
        <v>2208720.831956509</v>
      </c>
      <c r="O154" s="4">
        <v>2208720.831956509</v>
      </c>
      <c r="P154" s="4">
        <v>2208720.831956509</v>
      </c>
      <c r="Q154" s="4">
        <v>2208720.831956509</v>
      </c>
      <c r="R154" s="4">
        <v>2208720.831956509</v>
      </c>
      <c r="S154" s="4">
        <v>2208720.831956509</v>
      </c>
      <c r="T154" s="4">
        <v>2208720.831956509</v>
      </c>
      <c r="U154" s="4">
        <v>2208720.831956509</v>
      </c>
      <c r="V154" s="4">
        <v>2208720.831956509</v>
      </c>
      <c r="W154" s="4">
        <v>2208720.831956509</v>
      </c>
      <c r="X154" s="4">
        <v>2208720.831956509</v>
      </c>
      <c r="Y154" s="4">
        <v>2208720.831956509</v>
      </c>
      <c r="Z154" s="4">
        <v>2208720.831956509</v>
      </c>
      <c r="AA154" s="4">
        <v>2435659.2778582214</v>
      </c>
      <c r="AB154" s="4">
        <v>2430556.5070897257</v>
      </c>
      <c r="AC154" s="4">
        <v>2430556.5070897257</v>
      </c>
      <c r="AD154" s="4">
        <v>2422136.5070897257</v>
      </c>
    </row>
    <row r="155" spans="1:30">
      <c r="A155" s="54" t="s">
        <v>241</v>
      </c>
      <c r="B155" s="54" t="s">
        <v>391</v>
      </c>
      <c r="C155" s="4">
        <v>7385322.4064838849</v>
      </c>
      <c r="D155" s="4">
        <v>7197639.6187488465</v>
      </c>
      <c r="E155" s="4">
        <v>6588116.4097638568</v>
      </c>
      <c r="F155" s="4">
        <v>6143570.9082121514</v>
      </c>
      <c r="G155" s="4">
        <v>5289747.2145728022</v>
      </c>
      <c r="H155" s="4">
        <v>3952444.5064597875</v>
      </c>
      <c r="I155" s="4">
        <v>3656950.9382180874</v>
      </c>
      <c r="J155" s="4">
        <v>3407317.3939032485</v>
      </c>
      <c r="K155" s="4">
        <v>3663818.5252662119</v>
      </c>
      <c r="L155" s="4">
        <v>2213115.2123778253</v>
      </c>
      <c r="M155" s="4">
        <v>1320881.368732248</v>
      </c>
      <c r="N155" s="4">
        <v>1370064.2676234951</v>
      </c>
      <c r="O155" s="4">
        <v>1376259.9552748883</v>
      </c>
      <c r="P155" s="4">
        <v>835250.79480998416</v>
      </c>
      <c r="Q155" s="4">
        <v>818378.44690454355</v>
      </c>
      <c r="R155" s="4">
        <v>1446786.15740423</v>
      </c>
      <c r="S155" s="4">
        <v>1865041.7319489545</v>
      </c>
      <c r="T155" s="4">
        <v>1832334.9396637997</v>
      </c>
      <c r="U155" s="4">
        <v>2371224.8541309107</v>
      </c>
      <c r="V155" s="4">
        <v>2756053.0410376121</v>
      </c>
      <c r="W155" s="4">
        <v>2466965.786369374</v>
      </c>
      <c r="X155" s="4">
        <v>1740499.9277028434</v>
      </c>
      <c r="Y155" s="4">
        <v>2092188.0092384906</v>
      </c>
      <c r="Z155" s="4">
        <v>2297227.8282764824</v>
      </c>
      <c r="AA155" s="4">
        <v>1677952.5069276025</v>
      </c>
      <c r="AB155" s="4">
        <v>1396119.3232027858</v>
      </c>
      <c r="AC155" s="4">
        <v>2617587.0151582705</v>
      </c>
      <c r="AD155" s="4">
        <v>1526963.9783870161</v>
      </c>
    </row>
    <row r="157" spans="1:30">
      <c r="A157" s="54" t="s">
        <v>360</v>
      </c>
      <c r="B157" s="54" t="s">
        <v>390</v>
      </c>
      <c r="C157" s="4">
        <v>0</v>
      </c>
      <c r="D157" s="4">
        <v>687359.33192458155</v>
      </c>
      <c r="E157" s="4">
        <v>1800285.7383617067</v>
      </c>
      <c r="F157" s="4">
        <v>3144214.4124073735</v>
      </c>
      <c r="G157" s="4">
        <v>4786599.7416893672</v>
      </c>
      <c r="H157" s="4">
        <v>6890001.4558165995</v>
      </c>
      <c r="I157" s="4">
        <v>8815966.446302589</v>
      </c>
      <c r="J157" s="4">
        <v>9354296.7908648178</v>
      </c>
      <c r="K157" s="4">
        <v>10081384.413270012</v>
      </c>
      <c r="L157" s="4">
        <v>11648842.721678896</v>
      </c>
      <c r="M157" s="4">
        <v>13032025.569071187</v>
      </c>
      <c r="N157" s="4">
        <v>13630913.287028419</v>
      </c>
      <c r="O157" s="4">
        <v>14643604.951074658</v>
      </c>
      <c r="P157" s="4">
        <v>15188943.824497731</v>
      </c>
      <c r="Q157" s="4">
        <v>15482296.657181833</v>
      </c>
      <c r="R157" s="4">
        <v>16036131.719215114</v>
      </c>
      <c r="S157" s="4">
        <v>16255278.441977337</v>
      </c>
      <c r="T157" s="4">
        <v>16423099.401772544</v>
      </c>
      <c r="U157" s="4">
        <v>17037850.896959037</v>
      </c>
      <c r="V157" s="4">
        <v>17641752.685250215</v>
      </c>
      <c r="W157" s="4">
        <v>18927026.046521172</v>
      </c>
      <c r="X157" s="4">
        <v>19496966.467184875</v>
      </c>
      <c r="Y157" s="4">
        <v>19790352.098199774</v>
      </c>
      <c r="Z157" s="4">
        <v>19872379.403382841</v>
      </c>
      <c r="AA157" s="4">
        <v>20887918.404380824</v>
      </c>
      <c r="AB157" s="4">
        <v>21504499.154497907</v>
      </c>
      <c r="AC157" s="4">
        <v>21590957.241500314</v>
      </c>
      <c r="AD157" s="4">
        <v>20265245.909210626</v>
      </c>
    </row>
    <row r="158" spans="1:30">
      <c r="A158" s="54" t="s">
        <v>360</v>
      </c>
      <c r="B158" s="54" t="s">
        <v>45</v>
      </c>
      <c r="C158" s="4">
        <v>3126578.2218649867</v>
      </c>
      <c r="D158" s="4">
        <v>3103033.2718636286</v>
      </c>
      <c r="E158" s="4">
        <v>3296513.8395607718</v>
      </c>
      <c r="F158" s="4">
        <v>3252222.2601355808</v>
      </c>
      <c r="G158" s="4">
        <v>3108113.2893596818</v>
      </c>
      <c r="H158" s="4">
        <v>3326705.2175131701</v>
      </c>
      <c r="I158" s="4">
        <v>3597340.9739164207</v>
      </c>
      <c r="J158" s="4">
        <v>3690198.5013326434</v>
      </c>
      <c r="K158" s="4">
        <v>3801186.6570897643</v>
      </c>
      <c r="L158" s="4">
        <v>3568726.9104693453</v>
      </c>
      <c r="M158" s="4">
        <v>3806780.3088161135</v>
      </c>
      <c r="N158" s="4">
        <v>4059914.5990652079</v>
      </c>
      <c r="O158" s="4">
        <v>4234716.699225409</v>
      </c>
      <c r="P158" s="4">
        <v>4356706.1342110885</v>
      </c>
      <c r="Q158" s="4">
        <v>4513121.0458377758</v>
      </c>
      <c r="R158" s="4">
        <v>4653726.4517791644</v>
      </c>
      <c r="S158" s="4">
        <v>4687680.2533669136</v>
      </c>
      <c r="T158" s="4">
        <v>4718414.3908476708</v>
      </c>
      <c r="U158" s="4">
        <v>4829711.6626783581</v>
      </c>
      <c r="V158" s="4">
        <v>4905396.3394742394</v>
      </c>
      <c r="W158" s="4">
        <v>5037989.9468859471</v>
      </c>
      <c r="X158" s="4">
        <v>5068004.6860865708</v>
      </c>
      <c r="Y158" s="4">
        <v>5061760.1182996929</v>
      </c>
      <c r="Z158" s="4">
        <v>5091309.5871645939</v>
      </c>
      <c r="AA158" s="4">
        <v>5212038.796938166</v>
      </c>
      <c r="AB158" s="4">
        <v>5316968.2220614282</v>
      </c>
      <c r="AC158" s="4">
        <v>5286073.2038733466</v>
      </c>
      <c r="AD158" s="4">
        <v>5299945.9282412566</v>
      </c>
    </row>
    <row r="159" spans="1:30">
      <c r="A159" s="54" t="s">
        <v>360</v>
      </c>
      <c r="B159" s="54" t="s">
        <v>46</v>
      </c>
      <c r="C159" s="4">
        <v>3318923.5983448084</v>
      </c>
      <c r="D159" s="4">
        <v>3131179.361821488</v>
      </c>
      <c r="E159" s="4">
        <v>2919113.1882423651</v>
      </c>
      <c r="F159" s="4">
        <v>2613391.5452708397</v>
      </c>
      <c r="G159" s="4">
        <v>2332606.7569276909</v>
      </c>
      <c r="H159" s="4">
        <v>1619338.4165767378</v>
      </c>
      <c r="I159" s="4">
        <v>1226518.6492921612</v>
      </c>
      <c r="J159" s="4">
        <v>965930.55748747417</v>
      </c>
      <c r="K159" s="4">
        <v>1084991.041652851</v>
      </c>
      <c r="L159" s="4">
        <v>1165126.6904734238</v>
      </c>
      <c r="M159" s="4">
        <v>1019817.4722655121</v>
      </c>
      <c r="N159" s="4">
        <v>888566.29249777936</v>
      </c>
      <c r="O159" s="4">
        <v>1449069.3280519971</v>
      </c>
      <c r="P159" s="4">
        <v>1222946.8387686661</v>
      </c>
      <c r="Q159" s="4">
        <v>1064885.7826080041</v>
      </c>
      <c r="R159" s="4">
        <v>1713167.586876034</v>
      </c>
      <c r="S159" s="4">
        <v>2193487.4338191929</v>
      </c>
      <c r="T159" s="4">
        <v>2022601.3773197017</v>
      </c>
      <c r="U159" s="4">
        <v>2334254.4932465074</v>
      </c>
      <c r="V159" s="4">
        <v>2697360.3896479732</v>
      </c>
      <c r="W159" s="4">
        <v>2388678.8565783747</v>
      </c>
      <c r="X159" s="4">
        <v>1426257.4402783632</v>
      </c>
      <c r="Y159" s="4">
        <v>1670059.0123563502</v>
      </c>
      <c r="Z159" s="4">
        <v>1665060.955483085</v>
      </c>
      <c r="AA159" s="4">
        <v>1229648.8979119391</v>
      </c>
      <c r="AB159" s="4">
        <v>933502.04677985818</v>
      </c>
      <c r="AC159" s="4">
        <v>2010968.9080186267</v>
      </c>
      <c r="AD159" s="4">
        <v>1188493.2967878261</v>
      </c>
    </row>
    <row r="160" spans="1:30">
      <c r="A160" s="54" t="s">
        <v>360</v>
      </c>
      <c r="B160" s="54" t="s">
        <v>47</v>
      </c>
      <c r="C160" s="4">
        <v>662367.18887383339</v>
      </c>
      <c r="D160" s="4">
        <v>654899.97064848198</v>
      </c>
      <c r="E160" s="4">
        <v>574900.32343970076</v>
      </c>
      <c r="F160" s="4">
        <v>537505.39941973891</v>
      </c>
      <c r="G160" s="4">
        <v>476584.27641990589</v>
      </c>
      <c r="H160" s="4">
        <v>375491.20337708987</v>
      </c>
      <c r="I160" s="4">
        <v>335851.9265646211</v>
      </c>
      <c r="J160" s="4">
        <v>308188.70785136305</v>
      </c>
      <c r="K160" s="4">
        <v>307944.63271108025</v>
      </c>
      <c r="L160" s="4">
        <v>295982.81043939921</v>
      </c>
      <c r="M160" s="4">
        <v>235221.36975312536</v>
      </c>
      <c r="N160" s="4">
        <v>229792.69583032376</v>
      </c>
      <c r="O160" s="4">
        <v>267874.07824826718</v>
      </c>
      <c r="P160" s="4">
        <v>210064.40501141417</v>
      </c>
      <c r="Q160" s="4">
        <v>191711.02566116085</v>
      </c>
      <c r="R160" s="4">
        <v>249780.1778890987</v>
      </c>
      <c r="S160" s="4">
        <v>284614.26233352174</v>
      </c>
      <c r="T160" s="4">
        <v>262151.70246846299</v>
      </c>
      <c r="U160" s="4">
        <v>289141.72418759094</v>
      </c>
      <c r="V160" s="4">
        <v>282246.45467087271</v>
      </c>
      <c r="W160" s="4">
        <v>275154.97461259103</v>
      </c>
      <c r="X160" s="4">
        <v>228361.3141085784</v>
      </c>
      <c r="Y160" s="4">
        <v>228560.30916966032</v>
      </c>
      <c r="Z160" s="4">
        <v>221238.40122340515</v>
      </c>
      <c r="AA160" s="4">
        <v>190487.77503714443</v>
      </c>
      <c r="AB160" s="4">
        <v>178277.88255823796</v>
      </c>
      <c r="AC160" s="4">
        <v>254256.20084895872</v>
      </c>
      <c r="AD160" s="4">
        <v>174307.94161583314</v>
      </c>
    </row>
    <row r="161" spans="1:30">
      <c r="A161" s="54" t="s">
        <v>360</v>
      </c>
      <c r="B161" s="54" t="s">
        <v>48</v>
      </c>
      <c r="C161" s="4">
        <v>135.602700875935</v>
      </c>
      <c r="D161" s="4">
        <v>27545.602430076513</v>
      </c>
      <c r="E161" s="4">
        <v>3.2258680800000003E-3</v>
      </c>
      <c r="F161" s="4">
        <v>62.526042642684999</v>
      </c>
      <c r="G161" s="4">
        <v>2390.4038462487888</v>
      </c>
      <c r="H161" s="4">
        <v>13440.494250620448</v>
      </c>
      <c r="I161" s="4">
        <v>26602.515474652493</v>
      </c>
      <c r="J161" s="4">
        <v>432.90757459545011</v>
      </c>
      <c r="K161" s="4">
        <v>9728.6518222129835</v>
      </c>
      <c r="L161" s="4">
        <v>73796.192036619148</v>
      </c>
      <c r="M161" s="4">
        <v>65998.874293398359</v>
      </c>
      <c r="N161" s="4">
        <v>36037.184265085016</v>
      </c>
      <c r="O161" s="4">
        <v>128896.97379970222</v>
      </c>
      <c r="P161" s="4">
        <v>110428.33538838747</v>
      </c>
      <c r="Q161" s="4">
        <v>34334.248996677612</v>
      </c>
      <c r="R161" s="4">
        <v>63011.723876187716</v>
      </c>
      <c r="S161" s="4">
        <v>165301.52391012048</v>
      </c>
      <c r="T161" s="4">
        <v>73967.791010920642</v>
      </c>
      <c r="U161" s="4">
        <v>55693.180752500819</v>
      </c>
      <c r="V161" s="4">
        <v>122213.22676757023</v>
      </c>
      <c r="W161" s="4">
        <v>111786.57308595562</v>
      </c>
      <c r="X161" s="4">
        <v>95855.911313631514</v>
      </c>
      <c r="Y161" s="4">
        <v>213355.77795842986</v>
      </c>
      <c r="Z161" s="4">
        <v>155444.57018547511</v>
      </c>
      <c r="AA161" s="4">
        <v>209020.60017704431</v>
      </c>
      <c r="AB161" s="4">
        <v>213495.63314914258</v>
      </c>
      <c r="AC161" s="4">
        <v>473084.09369288408</v>
      </c>
      <c r="AD161" s="4">
        <v>475790.01024210104</v>
      </c>
    </row>
    <row r="162" spans="1:30">
      <c r="A162" s="54" t="s">
        <v>360</v>
      </c>
      <c r="B162" s="54" t="s">
        <v>392</v>
      </c>
      <c r="C162" s="4">
        <v>0</v>
      </c>
      <c r="D162" s="4">
        <v>0</v>
      </c>
      <c r="E162" s="4">
        <v>0</v>
      </c>
      <c r="F162" s="4">
        <v>0</v>
      </c>
      <c r="G162" s="4">
        <v>0</v>
      </c>
      <c r="H162" s="4">
        <v>64340.338896552945</v>
      </c>
      <c r="I162" s="4">
        <v>116009.03151125916</v>
      </c>
      <c r="J162" s="4">
        <v>120505.48606292131</v>
      </c>
      <c r="K162" s="4">
        <v>121205.48054599346</v>
      </c>
      <c r="L162" s="4">
        <v>143077.43493794114</v>
      </c>
      <c r="M162" s="4">
        <v>173632.00310931448</v>
      </c>
      <c r="N162" s="4">
        <v>179964.667309977</v>
      </c>
      <c r="O162" s="4">
        <v>200063.3064425567</v>
      </c>
      <c r="P162" s="4">
        <v>209935.80270134853</v>
      </c>
      <c r="Q162" s="4">
        <v>217798.92261289523</v>
      </c>
      <c r="R162" s="4">
        <v>230053.60639286367</v>
      </c>
      <c r="S162" s="4">
        <v>237517.31179216519</v>
      </c>
      <c r="T162" s="4">
        <v>240462.9547718034</v>
      </c>
      <c r="U162" s="4">
        <v>252502.55270519463</v>
      </c>
      <c r="V162" s="4">
        <v>261086.63712662659</v>
      </c>
      <c r="W162" s="4">
        <v>372969.22138706979</v>
      </c>
      <c r="X162" s="4">
        <v>399173.17222196585</v>
      </c>
      <c r="Y162" s="4">
        <v>443719.97352377226</v>
      </c>
      <c r="Z162" s="4">
        <v>455051.945460063</v>
      </c>
      <c r="AA162" s="4">
        <v>524123.68806988857</v>
      </c>
      <c r="AB162" s="4">
        <v>554723.84051614138</v>
      </c>
      <c r="AC162" s="4">
        <v>561180.47398043354</v>
      </c>
      <c r="AD162" s="4">
        <v>572235.19586862158</v>
      </c>
    </row>
    <row r="163" spans="1:30">
      <c r="A163" s="54" t="s">
        <v>360</v>
      </c>
      <c r="B163" s="54" t="s">
        <v>393</v>
      </c>
      <c r="C163" s="4">
        <v>0</v>
      </c>
      <c r="D163" s="4">
        <v>0</v>
      </c>
      <c r="E163" s="4">
        <v>0</v>
      </c>
      <c r="F163" s="4">
        <v>0</v>
      </c>
      <c r="G163" s="4">
        <v>261522.37266375491</v>
      </c>
      <c r="H163" s="4">
        <v>1017866.1341310397</v>
      </c>
      <c r="I163" s="4">
        <v>1429665.5274731824</v>
      </c>
      <c r="J163" s="4">
        <v>1429665.5274731824</v>
      </c>
      <c r="K163" s="4">
        <v>1429665.5274731824</v>
      </c>
      <c r="L163" s="4">
        <v>1727122.2274714939</v>
      </c>
      <c r="M163" s="4">
        <v>2095863.3858719496</v>
      </c>
      <c r="N163" s="4">
        <v>2095863.3858719496</v>
      </c>
      <c r="O163" s="4">
        <v>2095863.3858719496</v>
      </c>
      <c r="P163" s="4">
        <v>2095863.3858719496</v>
      </c>
      <c r="Q163" s="4">
        <v>2095863.3858719496</v>
      </c>
      <c r="R163" s="4">
        <v>2095863.3858719496</v>
      </c>
      <c r="S163" s="4">
        <v>2095863.3858719496</v>
      </c>
      <c r="T163" s="4">
        <v>2095863.3858719496</v>
      </c>
      <c r="U163" s="4">
        <v>2095863.3858719496</v>
      </c>
      <c r="V163" s="4">
        <v>2095863.3858719496</v>
      </c>
      <c r="W163" s="4">
        <v>2211776.0920822076</v>
      </c>
      <c r="X163" s="4">
        <v>2211776.0920822076</v>
      </c>
      <c r="Y163" s="4">
        <v>2211776.0920822076</v>
      </c>
      <c r="Z163" s="4">
        <v>2211776.0920822076</v>
      </c>
      <c r="AA163" s="4">
        <v>2438714.53798392</v>
      </c>
      <c r="AB163" s="4">
        <v>2433611.7672154247</v>
      </c>
      <c r="AC163" s="4">
        <v>2433611.7672154247</v>
      </c>
      <c r="AD163" s="4">
        <v>2433611.7672154247</v>
      </c>
    </row>
    <row r="164" spans="1:30">
      <c r="A164" s="54" t="s">
        <v>360</v>
      </c>
      <c r="B164" s="54" t="s">
        <v>391</v>
      </c>
      <c r="C164" s="4">
        <v>7385322.4064838849</v>
      </c>
      <c r="D164" s="4">
        <v>7197639.6187488465</v>
      </c>
      <c r="E164" s="4">
        <v>6588116.4097638568</v>
      </c>
      <c r="F164" s="4">
        <v>6143570.9082121514</v>
      </c>
      <c r="G164" s="4">
        <v>5289747.2145728022</v>
      </c>
      <c r="H164" s="4">
        <v>3952444.5064597875</v>
      </c>
      <c r="I164" s="4">
        <v>3656950.9382180874</v>
      </c>
      <c r="J164" s="4">
        <v>3553722.8834917052</v>
      </c>
      <c r="K164" s="4">
        <v>3723804.7798268129</v>
      </c>
      <c r="L164" s="4">
        <v>2150774.4289900917</v>
      </c>
      <c r="M164" s="4">
        <v>1257105.0417411283</v>
      </c>
      <c r="N164" s="4">
        <v>1287157.7011109798</v>
      </c>
      <c r="O164" s="4">
        <v>1323179.1726873636</v>
      </c>
      <c r="P164" s="4">
        <v>832083.41382213205</v>
      </c>
      <c r="Q164" s="4">
        <v>814346.28406366264</v>
      </c>
      <c r="R164" s="4">
        <v>1431423.2374979171</v>
      </c>
      <c r="S164" s="4">
        <v>1879667.3588978804</v>
      </c>
      <c r="T164" s="4">
        <v>1822192.1752614705</v>
      </c>
      <c r="U164" s="4">
        <v>2364368.4844407076</v>
      </c>
      <c r="V164" s="4">
        <v>2764531.4567573373</v>
      </c>
      <c r="W164" s="4">
        <v>2449729.2630867562</v>
      </c>
      <c r="X164" s="4">
        <v>1731206.9922855056</v>
      </c>
      <c r="Y164" s="4">
        <v>2079714.84525596</v>
      </c>
      <c r="Z164" s="4">
        <v>2271784.8754657698</v>
      </c>
      <c r="AA164" s="4">
        <v>1691351.1606840435</v>
      </c>
      <c r="AB164" s="4">
        <v>1413939.7383972835</v>
      </c>
      <c r="AC164" s="4">
        <v>2634585.1401063665</v>
      </c>
      <c r="AD164" s="4">
        <v>1534679.7486627535</v>
      </c>
    </row>
    <row r="166" spans="1:30">
      <c r="A166" s="54" t="s">
        <v>361</v>
      </c>
      <c r="B166" s="54" t="s">
        <v>390</v>
      </c>
      <c r="C166" s="4">
        <v>0</v>
      </c>
      <c r="D166" s="4">
        <v>687368.10326497408</v>
      </c>
      <c r="E166" s="4">
        <v>1829019.3609668093</v>
      </c>
      <c r="F166" s="4">
        <v>3167375.8611011365</v>
      </c>
      <c r="G166" s="4">
        <v>4829272.7769420678</v>
      </c>
      <c r="H166" s="4">
        <v>6899665.0413586143</v>
      </c>
      <c r="I166" s="4">
        <v>8685627.4510833733</v>
      </c>
      <c r="J166" s="4">
        <v>9337076.1422346532</v>
      </c>
      <c r="K166" s="4">
        <v>10074129.385203304</v>
      </c>
      <c r="L166" s="4">
        <v>11641686.777164178</v>
      </c>
      <c r="M166" s="4">
        <v>13037856.54882836</v>
      </c>
      <c r="N166" s="4">
        <v>13627105.716400763</v>
      </c>
      <c r="O166" s="4">
        <v>14636441.184127532</v>
      </c>
      <c r="P166" s="4">
        <v>15185603.954650475</v>
      </c>
      <c r="Q166" s="4">
        <v>15479049.84621953</v>
      </c>
      <c r="R166" s="4">
        <v>16037251.686616819</v>
      </c>
      <c r="S166" s="4">
        <v>16253449.954144394</v>
      </c>
      <c r="T166" s="4">
        <v>16419189.872996589</v>
      </c>
      <c r="U166" s="4">
        <v>17033153.780311711</v>
      </c>
      <c r="V166" s="4">
        <v>17634383.333794001</v>
      </c>
      <c r="W166" s="4">
        <v>18916550.667812102</v>
      </c>
      <c r="X166" s="4">
        <v>19487460.488324061</v>
      </c>
      <c r="Y166" s="4">
        <v>19789066.462926947</v>
      </c>
      <c r="Z166" s="4">
        <v>19865318.972770195</v>
      </c>
      <c r="AA166" s="4">
        <v>20892220.916803423</v>
      </c>
      <c r="AB166" s="4">
        <v>21499821.382494781</v>
      </c>
      <c r="AC166" s="4">
        <v>21583990.933539156</v>
      </c>
      <c r="AD166" s="4">
        <v>20228651.596631896</v>
      </c>
    </row>
    <row r="167" spans="1:30">
      <c r="A167" s="54" t="s">
        <v>361</v>
      </c>
      <c r="B167" s="54" t="s">
        <v>45</v>
      </c>
      <c r="C167" s="4">
        <v>3126578.2218649867</v>
      </c>
      <c r="D167" s="4">
        <v>3103034.072378099</v>
      </c>
      <c r="E167" s="4">
        <v>3299836.8334971559</v>
      </c>
      <c r="F167" s="4">
        <v>3254900.4249071493</v>
      </c>
      <c r="G167" s="4">
        <v>3113175.938274812</v>
      </c>
      <c r="H167" s="4">
        <v>3327434.4445991563</v>
      </c>
      <c r="I167" s="4">
        <v>3578577.8243102012</v>
      </c>
      <c r="J167" s="4">
        <v>3687691.6927369689</v>
      </c>
      <c r="K167" s="4">
        <v>3800577.5592879318</v>
      </c>
      <c r="L167" s="4">
        <v>3567992.1168076675</v>
      </c>
      <c r="M167" s="4">
        <v>3807941.570922689</v>
      </c>
      <c r="N167" s="4">
        <v>4059934.5823304099</v>
      </c>
      <c r="O167" s="4">
        <v>4234038.341337556</v>
      </c>
      <c r="P167" s="4">
        <v>4356327.7434471566</v>
      </c>
      <c r="Q167" s="4">
        <v>4512742.4568016538</v>
      </c>
      <c r="R167" s="4">
        <v>4654156.9784880588</v>
      </c>
      <c r="S167" s="4">
        <v>4687638.1003132034</v>
      </c>
      <c r="T167" s="4">
        <v>4717814.2321401136</v>
      </c>
      <c r="U167" s="4">
        <v>4829045.8816482089</v>
      </c>
      <c r="V167" s="4">
        <v>4904167.2156959567</v>
      </c>
      <c r="W167" s="4">
        <v>5036600.9254909093</v>
      </c>
      <c r="X167" s="4">
        <v>5066866.7683598595</v>
      </c>
      <c r="Y167" s="4">
        <v>5061774.0848376621</v>
      </c>
      <c r="Z167" s="4">
        <v>5090683.2200403055</v>
      </c>
      <c r="AA167" s="4">
        <v>5214655.2306854222</v>
      </c>
      <c r="AB167" s="4">
        <v>5319227.1408725493</v>
      </c>
      <c r="AC167" s="4">
        <v>5287779.6422094721</v>
      </c>
      <c r="AD167" s="4">
        <v>5301656.0924142608</v>
      </c>
    </row>
    <row r="168" spans="1:30">
      <c r="A168" s="54" t="s">
        <v>361</v>
      </c>
      <c r="B168" s="54" t="s">
        <v>46</v>
      </c>
      <c r="C168" s="4">
        <v>3320397.3914123108</v>
      </c>
      <c r="D168" s="4">
        <v>3132348.2749796277</v>
      </c>
      <c r="E168" s="4">
        <v>2911690.7497538119</v>
      </c>
      <c r="F168" s="4">
        <v>2608026.7709003091</v>
      </c>
      <c r="G168" s="4">
        <v>2320715.6883198423</v>
      </c>
      <c r="H168" s="4">
        <v>1621050.2893905321</v>
      </c>
      <c r="I168" s="4">
        <v>1422401.4445496993</v>
      </c>
      <c r="J168" s="4">
        <v>981918.23999498156</v>
      </c>
      <c r="K168" s="4">
        <v>1091852.7557540105</v>
      </c>
      <c r="L168" s="4">
        <v>1168780.2996013211</v>
      </c>
      <c r="M168" s="4">
        <v>1018632.8474392155</v>
      </c>
      <c r="N168" s="4">
        <v>891372.78977269714</v>
      </c>
      <c r="O168" s="4">
        <v>1452315.7558989949</v>
      </c>
      <c r="P168" s="4">
        <v>1224537.2962937572</v>
      </c>
      <c r="Q168" s="4">
        <v>1065837.1962472699</v>
      </c>
      <c r="R168" s="4">
        <v>1714374.2869915683</v>
      </c>
      <c r="S168" s="4">
        <v>2189062.2360412949</v>
      </c>
      <c r="T168" s="4">
        <v>2024720.9694088087</v>
      </c>
      <c r="U168" s="4">
        <v>2335945.0952006425</v>
      </c>
      <c r="V168" s="4">
        <v>2701970.408392766</v>
      </c>
      <c r="W168" s="4">
        <v>2394425.2523257444</v>
      </c>
      <c r="X168" s="4">
        <v>1430153.8931907793</v>
      </c>
      <c r="Y168" s="4">
        <v>1670154.9964542207</v>
      </c>
      <c r="Z168" s="4">
        <v>1666368.3002438347</v>
      </c>
      <c r="AA168" s="4">
        <v>1226072.8722474016</v>
      </c>
      <c r="AB168" s="4">
        <v>931513.6101978526</v>
      </c>
      <c r="AC168" s="4">
        <v>2012321.2817799633</v>
      </c>
      <c r="AD168" s="4">
        <v>1187036.3691009483</v>
      </c>
    </row>
    <row r="169" spans="1:30">
      <c r="A169" s="54" t="s">
        <v>361</v>
      </c>
      <c r="B169" s="54" t="s">
        <v>47</v>
      </c>
      <c r="C169" s="4">
        <v>662455.34390179336</v>
      </c>
      <c r="D169" s="4">
        <v>655183.5877949507</v>
      </c>
      <c r="E169" s="4">
        <v>573258.43319103343</v>
      </c>
      <c r="F169" s="4">
        <v>536320.84281496075</v>
      </c>
      <c r="G169" s="4">
        <v>474538.89834018314</v>
      </c>
      <c r="H169" s="4">
        <v>374949.93645078276</v>
      </c>
      <c r="I169" s="4">
        <v>350208.49043784384</v>
      </c>
      <c r="J169" s="4">
        <v>309672.16489342024</v>
      </c>
      <c r="K169" s="4">
        <v>308346.96518942883</v>
      </c>
      <c r="L169" s="4">
        <v>296134.78192163748</v>
      </c>
      <c r="M169" s="4">
        <v>234848.60355663206</v>
      </c>
      <c r="N169" s="4">
        <v>229867.15987404768</v>
      </c>
      <c r="O169" s="4">
        <v>268044.98017149459</v>
      </c>
      <c r="P169" s="4">
        <v>209898.20563076678</v>
      </c>
      <c r="Q169" s="4">
        <v>191687.12449399996</v>
      </c>
      <c r="R169" s="4">
        <v>249630.43141335979</v>
      </c>
      <c r="S169" s="4">
        <v>284485.14718488825</v>
      </c>
      <c r="T169" s="4">
        <v>262232.60290328448</v>
      </c>
      <c r="U169" s="4">
        <v>289212.74769267725</v>
      </c>
      <c r="V169" s="4">
        <v>282486.28937781788</v>
      </c>
      <c r="W169" s="4">
        <v>275481.46067972155</v>
      </c>
      <c r="X169" s="4">
        <v>228577.49899020797</v>
      </c>
      <c r="Y169" s="4">
        <v>228506.00729432964</v>
      </c>
      <c r="Z169" s="4">
        <v>221275.08049844744</v>
      </c>
      <c r="AA169" s="4">
        <v>190158.03668700601</v>
      </c>
      <c r="AB169" s="4">
        <v>178305.60891533131</v>
      </c>
      <c r="AC169" s="4">
        <v>254281.18946971837</v>
      </c>
      <c r="AD169" s="4">
        <v>174302.11909007153</v>
      </c>
    </row>
    <row r="170" spans="1:30">
      <c r="A170" s="54" t="s">
        <v>361</v>
      </c>
      <c r="B170" s="54" t="s">
        <v>48</v>
      </c>
      <c r="C170" s="4">
        <v>135.60153916803489</v>
      </c>
      <c r="D170" s="4">
        <v>27538.555490406568</v>
      </c>
      <c r="E170" s="4">
        <v>1.8387641099999995E-3</v>
      </c>
      <c r="F170" s="4">
        <v>79.252376335725046</v>
      </c>
      <c r="G170" s="4">
        <v>2390.4021925531938</v>
      </c>
      <c r="H170" s="4">
        <v>13952.965790770264</v>
      </c>
      <c r="I170" s="4">
        <v>27488.802687627933</v>
      </c>
      <c r="J170" s="4">
        <v>457.08302786961514</v>
      </c>
      <c r="K170" s="4">
        <v>9894.3678362765804</v>
      </c>
      <c r="L170" s="4">
        <v>74070.827460305751</v>
      </c>
      <c r="M170" s="4">
        <v>65029.196563832425</v>
      </c>
      <c r="N170" s="4">
        <v>36386.243698114384</v>
      </c>
      <c r="O170" s="4">
        <v>129205.96363637986</v>
      </c>
      <c r="P170" s="4">
        <v>110793.1243613808</v>
      </c>
      <c r="Q170" s="4">
        <v>34561.632202559493</v>
      </c>
      <c r="R170" s="4">
        <v>62839.73518285367</v>
      </c>
      <c r="S170" s="4">
        <v>165899.05948128991</v>
      </c>
      <c r="T170" s="4">
        <v>74213.86744314908</v>
      </c>
      <c r="U170" s="4">
        <v>55902.312689722443</v>
      </c>
      <c r="V170" s="4">
        <v>122147.3493055065</v>
      </c>
      <c r="W170" s="4">
        <v>111800.44269955988</v>
      </c>
      <c r="X170" s="4">
        <v>95942.974684193076</v>
      </c>
      <c r="Y170" s="4">
        <v>213231.58377063801</v>
      </c>
      <c r="Z170" s="4">
        <v>156440.49756887025</v>
      </c>
      <c r="AA170" s="4">
        <v>208495.32954755842</v>
      </c>
      <c r="AB170" s="4">
        <v>213298.24629258248</v>
      </c>
      <c r="AC170" s="4">
        <v>474367.1704953693</v>
      </c>
      <c r="AD170" s="4">
        <v>475899.60940662725</v>
      </c>
    </row>
    <row r="171" spans="1:30">
      <c r="A171" s="54" t="s">
        <v>361</v>
      </c>
      <c r="B171" s="54" t="s">
        <v>392</v>
      </c>
      <c r="C171" s="4">
        <v>0</v>
      </c>
      <c r="D171" s="4">
        <v>0</v>
      </c>
      <c r="E171" s="4">
        <v>0</v>
      </c>
      <c r="F171" s="4">
        <v>0</v>
      </c>
      <c r="G171" s="4">
        <v>0</v>
      </c>
      <c r="H171" s="4">
        <v>64340.338148651528</v>
      </c>
      <c r="I171" s="4">
        <v>116093.78847297463</v>
      </c>
      <c r="J171" s="4">
        <v>120672.38972648005</v>
      </c>
      <c r="K171" s="4">
        <v>121373.59523116973</v>
      </c>
      <c r="L171" s="4">
        <v>143010.43295749713</v>
      </c>
      <c r="M171" s="4">
        <v>173597.34248139017</v>
      </c>
      <c r="N171" s="4">
        <v>179930.75070915572</v>
      </c>
      <c r="O171" s="4">
        <v>200269.35211421296</v>
      </c>
      <c r="P171" s="4">
        <v>210141.47861524488</v>
      </c>
      <c r="Q171" s="4">
        <v>217987.78973955888</v>
      </c>
      <c r="R171" s="4">
        <v>230023.26141880814</v>
      </c>
      <c r="S171" s="4">
        <v>237601.4182275096</v>
      </c>
      <c r="T171" s="4">
        <v>240555.81794907019</v>
      </c>
      <c r="U171" s="4">
        <v>252555.93546280146</v>
      </c>
      <c r="V171" s="4">
        <v>261929.24635209283</v>
      </c>
      <c r="W171" s="4">
        <v>373642.01157566649</v>
      </c>
      <c r="X171" s="4">
        <v>400083.39541406278</v>
      </c>
      <c r="Y171" s="4">
        <v>445159.74699508597</v>
      </c>
      <c r="Z171" s="4">
        <v>455858.86677648261</v>
      </c>
      <c r="AA171" s="4">
        <v>524505.44732069084</v>
      </c>
      <c r="AB171" s="4">
        <v>554366.06024412718</v>
      </c>
      <c r="AC171" s="4">
        <v>561514.08394944097</v>
      </c>
      <c r="AD171" s="4">
        <v>572470.58494689863</v>
      </c>
    </row>
    <row r="172" spans="1:30">
      <c r="A172" s="54" t="s">
        <v>361</v>
      </c>
      <c r="B172" s="54" t="s">
        <v>393</v>
      </c>
      <c r="C172" s="4">
        <v>0</v>
      </c>
      <c r="D172" s="4">
        <v>0</v>
      </c>
      <c r="E172" s="4">
        <v>0</v>
      </c>
      <c r="F172" s="4">
        <v>0</v>
      </c>
      <c r="G172" s="4">
        <v>261522.37266375491</v>
      </c>
      <c r="H172" s="4">
        <v>1017866.1341310397</v>
      </c>
      <c r="I172" s="4">
        <v>1314018.2165717476</v>
      </c>
      <c r="J172" s="4">
        <v>1429822.3548924676</v>
      </c>
      <c r="K172" s="4">
        <v>1429822.3548924676</v>
      </c>
      <c r="L172" s="4">
        <v>1727279.0548907791</v>
      </c>
      <c r="M172" s="4">
        <v>2096020.2132912348</v>
      </c>
      <c r="N172" s="4">
        <v>2096020.2132912348</v>
      </c>
      <c r="O172" s="4">
        <v>2096020.2132912348</v>
      </c>
      <c r="P172" s="4">
        <v>2096020.2132912348</v>
      </c>
      <c r="Q172" s="4">
        <v>2096020.2132912348</v>
      </c>
      <c r="R172" s="4">
        <v>2096020.2132912348</v>
      </c>
      <c r="S172" s="4">
        <v>2096020.2132912348</v>
      </c>
      <c r="T172" s="4">
        <v>2096020.2132912348</v>
      </c>
      <c r="U172" s="4">
        <v>2096020.2132912348</v>
      </c>
      <c r="V172" s="4">
        <v>2096020.2132912348</v>
      </c>
      <c r="W172" s="4">
        <v>2211932.9195014923</v>
      </c>
      <c r="X172" s="4">
        <v>2211932.9195014923</v>
      </c>
      <c r="Y172" s="4">
        <v>2211932.9195014923</v>
      </c>
      <c r="Z172" s="4">
        <v>2211932.9195014923</v>
      </c>
      <c r="AA172" s="4">
        <v>2438871.3654032047</v>
      </c>
      <c r="AB172" s="4">
        <v>2433768.5946347089</v>
      </c>
      <c r="AC172" s="4">
        <v>2433768.5946347089</v>
      </c>
      <c r="AD172" s="4">
        <v>2433768.5946347089</v>
      </c>
    </row>
    <row r="173" spans="1:30">
      <c r="A173" s="54" t="s">
        <v>361</v>
      </c>
      <c r="B173" s="54" t="s">
        <v>391</v>
      </c>
      <c r="C173" s="4">
        <v>7382572.5931775672</v>
      </c>
      <c r="D173" s="4">
        <v>7191761.5144396638</v>
      </c>
      <c r="E173" s="4">
        <v>6561405.0876189545</v>
      </c>
      <c r="F173" s="4">
        <v>6122655.8489517532</v>
      </c>
      <c r="G173" s="4">
        <v>5253856.6269996921</v>
      </c>
      <c r="H173" s="4">
        <v>3951193.4132345887</v>
      </c>
      <c r="I173" s="4">
        <v>3775642.6040206766</v>
      </c>
      <c r="J173" s="4">
        <v>3551496.7463721419</v>
      </c>
      <c r="K173" s="4">
        <v>3727112.9973712494</v>
      </c>
      <c r="L173" s="4">
        <v>2150463.9202427682</v>
      </c>
      <c r="M173" s="4">
        <v>1255065.031907592</v>
      </c>
      <c r="N173" s="4">
        <v>1286133.6856554868</v>
      </c>
      <c r="O173" s="4">
        <v>1325177.0357221258</v>
      </c>
      <c r="P173" s="4">
        <v>832777.70276667143</v>
      </c>
      <c r="Q173" s="4">
        <v>814884.92915852484</v>
      </c>
      <c r="R173" s="4">
        <v>1432717.285678301</v>
      </c>
      <c r="S173" s="4">
        <v>1876055.2925550824</v>
      </c>
      <c r="T173" s="4">
        <v>1824359.2434593337</v>
      </c>
      <c r="U173" s="4">
        <v>2366339.9628228536</v>
      </c>
      <c r="V173" s="4">
        <v>2769474.0310959909</v>
      </c>
      <c r="W173" s="4">
        <v>2456077.3634306821</v>
      </c>
      <c r="X173" s="4">
        <v>1736781.9123677437</v>
      </c>
      <c r="Y173" s="4">
        <v>2079920.2062453891</v>
      </c>
      <c r="Z173" s="4">
        <v>2274312.9647038863</v>
      </c>
      <c r="AA173" s="4">
        <v>1685896.4354058532</v>
      </c>
      <c r="AB173" s="4">
        <v>1410644.3008228876</v>
      </c>
      <c r="AC173" s="4">
        <v>2635883.2693253481</v>
      </c>
      <c r="AD173" s="4">
        <v>1532139.1857940413</v>
      </c>
    </row>
    <row r="175" spans="1:30">
      <c r="A175" s="54" t="s">
        <v>362</v>
      </c>
      <c r="B175" s="54" t="s">
        <v>390</v>
      </c>
      <c r="C175" s="4">
        <v>0</v>
      </c>
      <c r="D175" s="4">
        <v>687361.98069387069</v>
      </c>
      <c r="E175" s="4">
        <v>1800214.3142995101</v>
      </c>
      <c r="F175" s="4">
        <v>3144784.3779910244</v>
      </c>
      <c r="G175" s="4">
        <v>4786243.3962649517</v>
      </c>
      <c r="H175" s="4">
        <v>6892126.4362570932</v>
      </c>
      <c r="I175" s="4">
        <v>8810984.0499609821</v>
      </c>
      <c r="J175" s="4">
        <v>9354189.7075495496</v>
      </c>
      <c r="K175" s="4">
        <v>10082516.356689496</v>
      </c>
      <c r="L175" s="4">
        <v>11645609.269875048</v>
      </c>
      <c r="M175" s="4">
        <v>13032550.058867134</v>
      </c>
      <c r="N175" s="4">
        <v>13626515.237343708</v>
      </c>
      <c r="O175" s="4">
        <v>14642219.654120926</v>
      </c>
      <c r="P175" s="4">
        <v>15187435.147600679</v>
      </c>
      <c r="Q175" s="4">
        <v>15481030.360253813</v>
      </c>
      <c r="R175" s="4">
        <v>16034569.061178377</v>
      </c>
      <c r="S175" s="4">
        <v>16253694.308698887</v>
      </c>
      <c r="T175" s="4">
        <v>16421290.604754485</v>
      </c>
      <c r="U175" s="4">
        <v>17036106.873581693</v>
      </c>
      <c r="V175" s="4">
        <v>17642125.078896046</v>
      </c>
      <c r="W175" s="4">
        <v>18927454.864051189</v>
      </c>
      <c r="X175" s="4">
        <v>19495352.659298796</v>
      </c>
      <c r="Y175" s="4">
        <v>19791260.245909549</v>
      </c>
      <c r="Z175" s="4">
        <v>19871022.471336182</v>
      </c>
      <c r="AA175" s="4">
        <v>20885858.305964813</v>
      </c>
      <c r="AB175" s="4">
        <v>21501646.46660082</v>
      </c>
      <c r="AC175" s="4">
        <v>21588671.657034308</v>
      </c>
      <c r="AD175" s="4">
        <v>20263102.049258042</v>
      </c>
    </row>
    <row r="176" spans="1:30">
      <c r="A176" s="54" t="s">
        <v>362</v>
      </c>
      <c r="B176" s="54" t="s">
        <v>45</v>
      </c>
      <c r="C176" s="4">
        <v>3126578.2218649867</v>
      </c>
      <c r="D176" s="4">
        <v>3103033.5136029827</v>
      </c>
      <c r="E176" s="4">
        <v>3296508.3139889925</v>
      </c>
      <c r="F176" s="4">
        <v>3252285.6290872218</v>
      </c>
      <c r="G176" s="4">
        <v>3108053.9522315767</v>
      </c>
      <c r="H176" s="4">
        <v>3326883.414283236</v>
      </c>
      <c r="I176" s="4">
        <v>3596188.9260733444</v>
      </c>
      <c r="J176" s="4">
        <v>3689722.5981379105</v>
      </c>
      <c r="K176" s="4">
        <v>3800895.4589682701</v>
      </c>
      <c r="L176" s="4">
        <v>3567768.6350404061</v>
      </c>
      <c r="M176" s="4">
        <v>3806544.3903827295</v>
      </c>
      <c r="N176" s="4">
        <v>4058812.522818313</v>
      </c>
      <c r="O176" s="4">
        <v>4234331.7740493352</v>
      </c>
      <c r="P176" s="4">
        <v>4356311.7224508142</v>
      </c>
      <c r="Q176" s="4">
        <v>4512726.5067467038</v>
      </c>
      <c r="R176" s="4">
        <v>4653265.0925584678</v>
      </c>
      <c r="S176" s="4">
        <v>4687265.2389563946</v>
      </c>
      <c r="T176" s="4">
        <v>4717948.3641445749</v>
      </c>
      <c r="U176" s="4">
        <v>4829493.0955079077</v>
      </c>
      <c r="V176" s="4">
        <v>4905602.041021443</v>
      </c>
      <c r="W176" s="4">
        <v>5038152.2960871598</v>
      </c>
      <c r="X176" s="4">
        <v>5067848.3071630867</v>
      </c>
      <c r="Y176" s="4">
        <v>5062011.9370162506</v>
      </c>
      <c r="Z176" s="4">
        <v>5091224.4471252225</v>
      </c>
      <c r="AA176" s="4">
        <v>5211944.2325761635</v>
      </c>
      <c r="AB176" s="4">
        <v>5316314.0402240828</v>
      </c>
      <c r="AC176" s="4">
        <v>5285750.3257227084</v>
      </c>
      <c r="AD176" s="4">
        <v>5299621.3294200096</v>
      </c>
    </row>
    <row r="177" spans="1:30">
      <c r="A177" s="54" t="s">
        <v>362</v>
      </c>
      <c r="B177" s="54" t="s">
        <v>46</v>
      </c>
      <c r="C177" s="4">
        <v>3318893.5647432716</v>
      </c>
      <c r="D177" s="4">
        <v>3131025.0326023893</v>
      </c>
      <c r="E177" s="4">
        <v>2918495.229433184</v>
      </c>
      <c r="F177" s="4">
        <v>2613124.2226361143</v>
      </c>
      <c r="G177" s="4">
        <v>2332074.3566038422</v>
      </c>
      <c r="H177" s="4">
        <v>1621521.0056760863</v>
      </c>
      <c r="I177" s="4">
        <v>1228227.138399187</v>
      </c>
      <c r="J177" s="4">
        <v>965394.43194152578</v>
      </c>
      <c r="K177" s="4">
        <v>1085307.083794097</v>
      </c>
      <c r="L177" s="4">
        <v>1166412.0386210417</v>
      </c>
      <c r="M177" s="4">
        <v>1018901.6714121354</v>
      </c>
      <c r="N177" s="4">
        <v>889185.15561987518</v>
      </c>
      <c r="O177" s="4">
        <v>1449162.3342749041</v>
      </c>
      <c r="P177" s="4">
        <v>1222692.3304166307</v>
      </c>
      <c r="Q177" s="4">
        <v>1064080.7155318046</v>
      </c>
      <c r="R177" s="4">
        <v>1712634.212339947</v>
      </c>
      <c r="S177" s="4">
        <v>2196423.5116452132</v>
      </c>
      <c r="T177" s="4">
        <v>2020944.5866334392</v>
      </c>
      <c r="U177" s="4">
        <v>2333290.2678204742</v>
      </c>
      <c r="V177" s="4">
        <v>2695527.9188442393</v>
      </c>
      <c r="W177" s="4">
        <v>2386331.1716971598</v>
      </c>
      <c r="X177" s="4">
        <v>1425682.064750025</v>
      </c>
      <c r="Y177" s="4">
        <v>1668475.0687652533</v>
      </c>
      <c r="Z177" s="4">
        <v>1664652.5479456524</v>
      </c>
      <c r="AA177" s="4">
        <v>1230664.2932977916</v>
      </c>
      <c r="AB177" s="4">
        <v>933486.58418964944</v>
      </c>
      <c r="AC177" s="4">
        <v>2011747.4942216983</v>
      </c>
      <c r="AD177" s="4">
        <v>1188685.9698254205</v>
      </c>
    </row>
    <row r="178" spans="1:30">
      <c r="A178" s="54" t="s">
        <v>362</v>
      </c>
      <c r="B178" s="54" t="s">
        <v>47</v>
      </c>
      <c r="C178" s="4">
        <v>662366.49049872137</v>
      </c>
      <c r="D178" s="4">
        <v>654929.81657421368</v>
      </c>
      <c r="E178" s="4">
        <v>574865.34285311401</v>
      </c>
      <c r="F178" s="4">
        <v>537377.90305739711</v>
      </c>
      <c r="G178" s="4">
        <v>476580.0217118896</v>
      </c>
      <c r="H178" s="4">
        <v>375512.50927982543</v>
      </c>
      <c r="I178" s="4">
        <v>336135.34714588238</v>
      </c>
      <c r="J178" s="4">
        <v>308105.44879362232</v>
      </c>
      <c r="K178" s="4">
        <v>307831.56695240783</v>
      </c>
      <c r="L178" s="4">
        <v>296070.7821029232</v>
      </c>
      <c r="M178" s="4">
        <v>235168.8062356601</v>
      </c>
      <c r="N178" s="4">
        <v>229887.24503254687</v>
      </c>
      <c r="O178" s="4">
        <v>267853.83938232844</v>
      </c>
      <c r="P178" s="4">
        <v>210074.53141739304</v>
      </c>
      <c r="Q178" s="4">
        <v>191688.21758120751</v>
      </c>
      <c r="R178" s="4">
        <v>249848.00677459425</v>
      </c>
      <c r="S178" s="4">
        <v>284539.2253507275</v>
      </c>
      <c r="T178" s="4">
        <v>262074.01915067167</v>
      </c>
      <c r="U178" s="4">
        <v>289110.97037930443</v>
      </c>
      <c r="V178" s="4">
        <v>282124.07212710968</v>
      </c>
      <c r="W178" s="4">
        <v>275001.0106662644</v>
      </c>
      <c r="X178" s="4">
        <v>228302.40791292643</v>
      </c>
      <c r="Y178" s="4">
        <v>228409.09432006293</v>
      </c>
      <c r="Z178" s="4">
        <v>221210.92657223987</v>
      </c>
      <c r="AA178" s="4">
        <v>190541.11945770055</v>
      </c>
      <c r="AB178" s="4">
        <v>178259.48549215044</v>
      </c>
      <c r="AC178" s="4">
        <v>254295.50780855806</v>
      </c>
      <c r="AD178" s="4">
        <v>174284.89888736198</v>
      </c>
    </row>
    <row r="179" spans="1:30">
      <c r="A179" s="54" t="s">
        <v>362</v>
      </c>
      <c r="B179" s="54" t="s">
        <v>48</v>
      </c>
      <c r="C179" s="4">
        <v>135.60306178861489</v>
      </c>
      <c r="D179" s="4">
        <v>27543.475256025584</v>
      </c>
      <c r="E179" s="4">
        <v>3.6574799949999999E-3</v>
      </c>
      <c r="F179" s="4">
        <v>6.7009929963250059</v>
      </c>
      <c r="G179" s="4">
        <v>2390.404363347996</v>
      </c>
      <c r="H179" s="4">
        <v>15520.925431615282</v>
      </c>
      <c r="I179" s="4">
        <v>26638.073071311497</v>
      </c>
      <c r="J179" s="4">
        <v>432.90694902451492</v>
      </c>
      <c r="K179" s="4">
        <v>9724.3833836391259</v>
      </c>
      <c r="L179" s="4">
        <v>73786.405478516928</v>
      </c>
      <c r="M179" s="4">
        <v>65591.851645190109</v>
      </c>
      <c r="N179" s="4">
        <v>36007.333752749146</v>
      </c>
      <c r="O179" s="4">
        <v>129127.17629974012</v>
      </c>
      <c r="P179" s="4">
        <v>109942.89321903254</v>
      </c>
      <c r="Q179" s="4">
        <v>34396.744817468265</v>
      </c>
      <c r="R179" s="4">
        <v>62811.299467483987</v>
      </c>
      <c r="S179" s="4">
        <v>165307.35466615026</v>
      </c>
      <c r="T179" s="4">
        <v>74014.160243511564</v>
      </c>
      <c r="U179" s="4">
        <v>55703.082863165473</v>
      </c>
      <c r="V179" s="4">
        <v>122208.18718768669</v>
      </c>
      <c r="W179" s="4">
        <v>111836.89474513172</v>
      </c>
      <c r="X179" s="4">
        <v>95642.87964529061</v>
      </c>
      <c r="Y179" s="4">
        <v>213595.35597801028</v>
      </c>
      <c r="Z179" s="4">
        <v>155369.19931400355</v>
      </c>
      <c r="AA179" s="4">
        <v>208201.94647693986</v>
      </c>
      <c r="AB179" s="4">
        <v>212400.71643330078</v>
      </c>
      <c r="AC179" s="4">
        <v>472934.71799810283</v>
      </c>
      <c r="AD179" s="4">
        <v>476057.66500209633</v>
      </c>
    </row>
    <row r="180" spans="1:30">
      <c r="A180" s="54" t="s">
        <v>362</v>
      </c>
      <c r="B180" s="54" t="s">
        <v>392</v>
      </c>
      <c r="C180" s="4">
        <v>0</v>
      </c>
      <c r="D180" s="4">
        <v>0</v>
      </c>
      <c r="E180" s="4">
        <v>0</v>
      </c>
      <c r="F180" s="4">
        <v>0</v>
      </c>
      <c r="G180" s="4">
        <v>0</v>
      </c>
      <c r="H180" s="4">
        <v>64457.113893680646</v>
      </c>
      <c r="I180" s="4">
        <v>116282.99606280158</v>
      </c>
      <c r="J180" s="4">
        <v>120951.70404953012</v>
      </c>
      <c r="K180" s="4">
        <v>121658.82686649401</v>
      </c>
      <c r="L180" s="4">
        <v>143586.10853051906</v>
      </c>
      <c r="M180" s="4">
        <v>174185.74868251933</v>
      </c>
      <c r="N180" s="4">
        <v>180507.55354990944</v>
      </c>
      <c r="O180" s="4">
        <v>200891.25526461663</v>
      </c>
      <c r="P180" s="4">
        <v>210762.69439407866</v>
      </c>
      <c r="Q180" s="4">
        <v>218625.18248035616</v>
      </c>
      <c r="R180" s="4">
        <v>230948.00346236792</v>
      </c>
      <c r="S180" s="4">
        <v>238981.0015724315</v>
      </c>
      <c r="T180" s="4">
        <v>241949.24739966326</v>
      </c>
      <c r="U180" s="4">
        <v>252857.26027501296</v>
      </c>
      <c r="V180" s="4">
        <v>261497.69304392714</v>
      </c>
      <c r="W180" s="4">
        <v>373474.96041156742</v>
      </c>
      <c r="X180" s="4">
        <v>399940.00086023333</v>
      </c>
      <c r="Y180" s="4">
        <v>444390.06408406358</v>
      </c>
      <c r="Z180" s="4">
        <v>454872.27943441016</v>
      </c>
      <c r="AA180" s="4">
        <v>524449.1585915247</v>
      </c>
      <c r="AB180" s="4">
        <v>554807.23991312657</v>
      </c>
      <c r="AC180" s="4">
        <v>561389.66955710924</v>
      </c>
      <c r="AD180" s="4">
        <v>572266.60422361188</v>
      </c>
    </row>
    <row r="181" spans="1:30">
      <c r="A181" s="54" t="s">
        <v>362</v>
      </c>
      <c r="B181" s="54" t="s">
        <v>393</v>
      </c>
      <c r="C181" s="4">
        <v>0</v>
      </c>
      <c r="D181" s="4">
        <v>0</v>
      </c>
      <c r="E181" s="4">
        <v>0</v>
      </c>
      <c r="F181" s="4">
        <v>0</v>
      </c>
      <c r="G181" s="4">
        <v>261522.37266375491</v>
      </c>
      <c r="H181" s="4">
        <v>998497.65799475031</v>
      </c>
      <c r="I181" s="4">
        <v>1430565.2461328786</v>
      </c>
      <c r="J181" s="4">
        <v>1430565.2461328786</v>
      </c>
      <c r="K181" s="4">
        <v>1430565.2461328786</v>
      </c>
      <c r="L181" s="4">
        <v>1728021.9461311901</v>
      </c>
      <c r="M181" s="4">
        <v>2096763.1045316458</v>
      </c>
      <c r="N181" s="4">
        <v>2096763.1045316458</v>
      </c>
      <c r="O181" s="4">
        <v>2096763.1045316458</v>
      </c>
      <c r="P181" s="4">
        <v>2096763.1045316458</v>
      </c>
      <c r="Q181" s="4">
        <v>2096763.1045316458</v>
      </c>
      <c r="R181" s="4">
        <v>2096763.1045316458</v>
      </c>
      <c r="S181" s="4">
        <v>2096763.1045316458</v>
      </c>
      <c r="T181" s="4">
        <v>2096763.1045316458</v>
      </c>
      <c r="U181" s="4">
        <v>2096763.1045316458</v>
      </c>
      <c r="V181" s="4">
        <v>2096763.1045316458</v>
      </c>
      <c r="W181" s="4">
        <v>2212675.8107419037</v>
      </c>
      <c r="X181" s="4">
        <v>2212675.8107419037</v>
      </c>
      <c r="Y181" s="4">
        <v>2212675.8107419037</v>
      </c>
      <c r="Z181" s="4">
        <v>2212675.8107419037</v>
      </c>
      <c r="AA181" s="4">
        <v>2439614.2566436161</v>
      </c>
      <c r="AB181" s="4">
        <v>2434511.4858751209</v>
      </c>
      <c r="AC181" s="4">
        <v>2434511.4858751209</v>
      </c>
      <c r="AD181" s="4">
        <v>2434511.4858751209</v>
      </c>
    </row>
    <row r="182" spans="1:30">
      <c r="A182" s="54" t="s">
        <v>362</v>
      </c>
      <c r="B182" s="54" t="s">
        <v>391</v>
      </c>
      <c r="C182" s="4">
        <v>7385347.4345058501</v>
      </c>
      <c r="D182" s="4">
        <v>7196725.9968760302</v>
      </c>
      <c r="E182" s="4">
        <v>6588493.9289617725</v>
      </c>
      <c r="F182" s="4">
        <v>6143458.6535095368</v>
      </c>
      <c r="G182" s="4">
        <v>5289573.9723280258</v>
      </c>
      <c r="H182" s="4">
        <v>3951140.2985029025</v>
      </c>
      <c r="I182" s="4">
        <v>3659476.3387573529</v>
      </c>
      <c r="J182" s="4">
        <v>3552869.5536869448</v>
      </c>
      <c r="K182" s="4">
        <v>3723274.69968746</v>
      </c>
      <c r="L182" s="4">
        <v>2151637.350972095</v>
      </c>
      <c r="M182" s="4">
        <v>1256629.7902811314</v>
      </c>
      <c r="N182" s="4">
        <v>1288463.9029479735</v>
      </c>
      <c r="O182" s="4">
        <v>1323376.8683646759</v>
      </c>
      <c r="P182" s="4">
        <v>831917.82560824999</v>
      </c>
      <c r="Q182" s="4">
        <v>813816.39931221388</v>
      </c>
      <c r="R182" s="4">
        <v>1431110.1174499539</v>
      </c>
      <c r="S182" s="4">
        <v>1882242.4901178421</v>
      </c>
      <c r="T182" s="4">
        <v>1820824.2485872393</v>
      </c>
      <c r="U182" s="4">
        <v>2363555.3495604349</v>
      </c>
      <c r="V182" s="4">
        <v>2763178.8023005296</v>
      </c>
      <c r="W182" s="4">
        <v>2447291.9759616987</v>
      </c>
      <c r="X182" s="4">
        <v>1730941.9153293606</v>
      </c>
      <c r="Y182" s="4">
        <v>2078072.9901066972</v>
      </c>
      <c r="Z182" s="4">
        <v>2271262.7173044975</v>
      </c>
      <c r="AA182" s="4">
        <v>1692760.0126507191</v>
      </c>
      <c r="AB182" s="4">
        <v>1414073.7021467565</v>
      </c>
      <c r="AC182" s="4">
        <v>2635683.9651267412</v>
      </c>
      <c r="AD182" s="4">
        <v>1534911.7049599912</v>
      </c>
    </row>
    <row r="184" spans="1:30">
      <c r="A184" s="54" t="s">
        <v>363</v>
      </c>
      <c r="B184" s="54" t="s">
        <v>390</v>
      </c>
      <c r="C184" s="4">
        <v>0</v>
      </c>
      <c r="D184" s="4">
        <v>687361.98069387069</v>
      </c>
      <c r="E184" s="4">
        <v>1800214.3142995101</v>
      </c>
      <c r="F184" s="4">
        <v>3144784.3779910244</v>
      </c>
      <c r="G184" s="4">
        <v>4786243.3962649517</v>
      </c>
      <c r="H184" s="4">
        <v>6892126.4362570932</v>
      </c>
      <c r="I184" s="4">
        <v>8810984.0499609821</v>
      </c>
      <c r="J184" s="4">
        <v>9378423.6611041818</v>
      </c>
      <c r="K184" s="4">
        <v>10007804.214968635</v>
      </c>
      <c r="L184" s="4">
        <v>11513993.649452643</v>
      </c>
      <c r="M184" s="4">
        <v>12890838.446674097</v>
      </c>
      <c r="N184" s="4">
        <v>13478324.411107538</v>
      </c>
      <c r="O184" s="4">
        <v>14509949.094512677</v>
      </c>
      <c r="P184" s="4">
        <v>15129693.913479073</v>
      </c>
      <c r="Q184" s="4">
        <v>15425445.391432593</v>
      </c>
      <c r="R184" s="4">
        <v>15989245.384231092</v>
      </c>
      <c r="S184" s="4">
        <v>16231824.845390929</v>
      </c>
      <c r="T184" s="4">
        <v>16401252.693420494</v>
      </c>
      <c r="U184" s="4">
        <v>17029515.802521966</v>
      </c>
      <c r="V184" s="4">
        <v>17626689.59817284</v>
      </c>
      <c r="W184" s="4">
        <v>18970398.94497918</v>
      </c>
      <c r="X184" s="4">
        <v>19710383.995193504</v>
      </c>
      <c r="Y184" s="4">
        <v>19797506.487703014</v>
      </c>
      <c r="Z184" s="4">
        <v>19851232.316307515</v>
      </c>
      <c r="AA184" s="4">
        <v>20881028.033809941</v>
      </c>
      <c r="AB184" s="4">
        <v>21481365.965453263</v>
      </c>
      <c r="AC184" s="4">
        <v>21555564.006562565</v>
      </c>
      <c r="AD184" s="4">
        <v>20229990.93743119</v>
      </c>
    </row>
    <row r="185" spans="1:30">
      <c r="A185" s="54" t="s">
        <v>363</v>
      </c>
      <c r="B185" s="54" t="s">
        <v>45</v>
      </c>
      <c r="C185" s="4">
        <v>3126578.2218649867</v>
      </c>
      <c r="D185" s="4">
        <v>3103033.5136029827</v>
      </c>
      <c r="E185" s="4">
        <v>3296508.3139889925</v>
      </c>
      <c r="F185" s="4">
        <v>3252285.6290872218</v>
      </c>
      <c r="G185" s="4">
        <v>3108053.9522315767</v>
      </c>
      <c r="H185" s="4">
        <v>3326883.414283236</v>
      </c>
      <c r="I185" s="4">
        <v>3596188.9260733444</v>
      </c>
      <c r="J185" s="4">
        <v>3698793.5807564491</v>
      </c>
      <c r="K185" s="4">
        <v>3798713.985263566</v>
      </c>
      <c r="L185" s="4">
        <v>3548932.3015211248</v>
      </c>
      <c r="M185" s="4">
        <v>3787317.9764279681</v>
      </c>
      <c r="N185" s="4">
        <v>4038314.9502457199</v>
      </c>
      <c r="O185" s="4">
        <v>4217072.5730458787</v>
      </c>
      <c r="P185" s="4">
        <v>4347235.1305260314</v>
      </c>
      <c r="Q185" s="4">
        <v>4503649.8579931846</v>
      </c>
      <c r="R185" s="4">
        <v>4646439.7157310583</v>
      </c>
      <c r="S185" s="4">
        <v>4683321.5932818074</v>
      </c>
      <c r="T185" s="4">
        <v>4714357.6747905752</v>
      </c>
      <c r="U185" s="4">
        <v>4822382.6164354663</v>
      </c>
      <c r="V185" s="4">
        <v>4900357.4618930817</v>
      </c>
      <c r="W185" s="4">
        <v>5039440.4444796452</v>
      </c>
      <c r="X185" s="4">
        <v>5099882.0956462463</v>
      </c>
      <c r="Y185" s="4">
        <v>5060170.0807768563</v>
      </c>
      <c r="Z185" s="4">
        <v>5080855.1772408327</v>
      </c>
      <c r="AA185" s="4">
        <v>5208053.0132599259</v>
      </c>
      <c r="AB185" s="4">
        <v>5305209.668885665</v>
      </c>
      <c r="AC185" s="4">
        <v>5271274.3126602508</v>
      </c>
      <c r="AD185" s="4">
        <v>5285105.2582266033</v>
      </c>
    </row>
    <row r="186" spans="1:30">
      <c r="A186" s="54" t="s">
        <v>363</v>
      </c>
      <c r="B186" s="54" t="s">
        <v>46</v>
      </c>
      <c r="C186" s="4">
        <v>3318893.5647432716</v>
      </c>
      <c r="D186" s="4">
        <v>3131025.0326023893</v>
      </c>
      <c r="E186" s="4">
        <v>2918495.229433184</v>
      </c>
      <c r="F186" s="4">
        <v>2613124.2226361143</v>
      </c>
      <c r="G186" s="4">
        <v>2332074.3566038422</v>
      </c>
      <c r="H186" s="4">
        <v>1621521.0056760863</v>
      </c>
      <c r="I186" s="4">
        <v>1228227.138399187</v>
      </c>
      <c r="J186" s="4">
        <v>852769.66584992956</v>
      </c>
      <c r="K186" s="4">
        <v>881749.24406429857</v>
      </c>
      <c r="L186" s="4">
        <v>1211355.7654037718</v>
      </c>
      <c r="M186" s="4">
        <v>1082059.8157587466</v>
      </c>
      <c r="N186" s="4">
        <v>955314.20899113838</v>
      </c>
      <c r="O186" s="4">
        <v>1528154.057308787</v>
      </c>
      <c r="P186" s="4">
        <v>1185242.6263706</v>
      </c>
      <c r="Q186" s="4">
        <v>1011811.7527454083</v>
      </c>
      <c r="R186" s="4">
        <v>1629261.9980933198</v>
      </c>
      <c r="S186" s="4">
        <v>2167610.3604808794</v>
      </c>
      <c r="T186" s="4">
        <v>1972445.4589083099</v>
      </c>
      <c r="U186" s="4">
        <v>2299157.439638848</v>
      </c>
      <c r="V186" s="4">
        <v>2634318.7215452646</v>
      </c>
      <c r="W186" s="4">
        <v>2261133.008768871</v>
      </c>
      <c r="X186" s="4">
        <v>1266617.8731225319</v>
      </c>
      <c r="Y186" s="4">
        <v>1619404.1620972832</v>
      </c>
      <c r="Z186" s="4">
        <v>1620959.1752244732</v>
      </c>
      <c r="AA186" s="4">
        <v>1234201.7927585535</v>
      </c>
      <c r="AB186" s="4">
        <v>959272.1224770823</v>
      </c>
      <c r="AC186" s="4">
        <v>2013452.135958605</v>
      </c>
      <c r="AD186" s="4">
        <v>1250734.0599003898</v>
      </c>
    </row>
    <row r="187" spans="1:30">
      <c r="A187" s="54" t="s">
        <v>363</v>
      </c>
      <c r="B187" s="54" t="s">
        <v>47</v>
      </c>
      <c r="C187" s="4">
        <v>662366.49049872137</v>
      </c>
      <c r="D187" s="4">
        <v>654929.81657421368</v>
      </c>
      <c r="E187" s="4">
        <v>574865.34285311401</v>
      </c>
      <c r="F187" s="4">
        <v>537377.90305739711</v>
      </c>
      <c r="G187" s="4">
        <v>476580.0217118896</v>
      </c>
      <c r="H187" s="4">
        <v>375512.50927982543</v>
      </c>
      <c r="I187" s="4">
        <v>336135.34714588238</v>
      </c>
      <c r="J187" s="4">
        <v>292420.93614140153</v>
      </c>
      <c r="K187" s="4">
        <v>289860.88776140031</v>
      </c>
      <c r="L187" s="4">
        <v>306340.9203085574</v>
      </c>
      <c r="M187" s="4">
        <v>243904.88913576651</v>
      </c>
      <c r="N187" s="4">
        <v>237847.86496043939</v>
      </c>
      <c r="O187" s="4">
        <v>274788.72156294447</v>
      </c>
      <c r="P187" s="4">
        <v>209030.57673027753</v>
      </c>
      <c r="Q187" s="4">
        <v>189609.68133294876</v>
      </c>
      <c r="R187" s="4">
        <v>248948.6818370033</v>
      </c>
      <c r="S187" s="4">
        <v>279505.55196838325</v>
      </c>
      <c r="T187" s="4">
        <v>259552.49685232356</v>
      </c>
      <c r="U187" s="4">
        <v>284017.49343700771</v>
      </c>
      <c r="V187" s="4">
        <v>278564.17916385148</v>
      </c>
      <c r="W187" s="4">
        <v>266310.73622264521</v>
      </c>
      <c r="X187" s="4">
        <v>213548.62448616882</v>
      </c>
      <c r="Y187" s="4">
        <v>223393.83217815173</v>
      </c>
      <c r="Z187" s="4">
        <v>215868.37237847428</v>
      </c>
      <c r="AA187" s="4">
        <v>191058.95413648678</v>
      </c>
      <c r="AB187" s="4">
        <v>180681.90553995682</v>
      </c>
      <c r="AC187" s="4">
        <v>245893.27484414817</v>
      </c>
      <c r="AD187" s="4">
        <v>176837.57503971987</v>
      </c>
    </row>
    <row r="188" spans="1:30">
      <c r="A188" s="54" t="s">
        <v>363</v>
      </c>
      <c r="B188" s="54" t="s">
        <v>48</v>
      </c>
      <c r="C188" s="4">
        <v>135.60306178861489</v>
      </c>
      <c r="D188" s="4">
        <v>27543.475256025584</v>
      </c>
      <c r="E188" s="4">
        <v>3.6574799949999999E-3</v>
      </c>
      <c r="F188" s="4">
        <v>6.7009929963250059</v>
      </c>
      <c r="G188" s="4">
        <v>2390.404363347996</v>
      </c>
      <c r="H188" s="4">
        <v>15520.925431615282</v>
      </c>
      <c r="I188" s="4">
        <v>26638.073071311497</v>
      </c>
      <c r="J188" s="4">
        <v>7.7222240799999994E-3</v>
      </c>
      <c r="K188" s="4">
        <v>4703.9226124134866</v>
      </c>
      <c r="L188" s="4">
        <v>75751.679488870242</v>
      </c>
      <c r="M188" s="4">
        <v>63906.476283852753</v>
      </c>
      <c r="N188" s="4">
        <v>32208.789064124045</v>
      </c>
      <c r="O188" s="4">
        <v>121462.87172311961</v>
      </c>
      <c r="P188" s="4">
        <v>97651.543351997927</v>
      </c>
      <c r="Q188" s="4">
        <v>34696.554219244921</v>
      </c>
      <c r="R188" s="4">
        <v>58398.325601651464</v>
      </c>
      <c r="S188" s="4">
        <v>166679.82679377918</v>
      </c>
      <c r="T188" s="4">
        <v>69448.623404482467</v>
      </c>
      <c r="U188" s="4">
        <v>45324.638049042966</v>
      </c>
      <c r="V188" s="4">
        <v>118958.71610335479</v>
      </c>
      <c r="W188" s="4">
        <v>113967.37373706611</v>
      </c>
      <c r="X188" s="4">
        <v>62730.229034317286</v>
      </c>
      <c r="Y188" s="4">
        <v>197628.06175282778</v>
      </c>
      <c r="Z188" s="4">
        <v>139005.45001241399</v>
      </c>
      <c r="AA188" s="4">
        <v>176012.93887203114</v>
      </c>
      <c r="AB188" s="4">
        <v>157432.74301264324</v>
      </c>
      <c r="AC188" s="4">
        <v>445723.5963698852</v>
      </c>
      <c r="AD188" s="4">
        <v>389607.93363044871</v>
      </c>
    </row>
    <row r="189" spans="1:30">
      <c r="A189" s="54" t="s">
        <v>363</v>
      </c>
      <c r="B189" s="54" t="s">
        <v>392</v>
      </c>
      <c r="C189" s="4">
        <v>0</v>
      </c>
      <c r="D189" s="4">
        <v>0</v>
      </c>
      <c r="E189" s="4">
        <v>0</v>
      </c>
      <c r="F189" s="4">
        <v>0</v>
      </c>
      <c r="G189" s="4">
        <v>0</v>
      </c>
      <c r="H189" s="4">
        <v>64457.113893680646</v>
      </c>
      <c r="I189" s="4">
        <v>116282.99606280158</v>
      </c>
      <c r="J189" s="4">
        <v>118786.36416254054</v>
      </c>
      <c r="K189" s="4">
        <v>120178.43071278695</v>
      </c>
      <c r="L189" s="4">
        <v>133692.89749839634</v>
      </c>
      <c r="M189" s="4">
        <v>170241.20048898281</v>
      </c>
      <c r="N189" s="4">
        <v>176441.86732524337</v>
      </c>
      <c r="O189" s="4">
        <v>199060.74632766849</v>
      </c>
      <c r="P189" s="4">
        <v>213530.19238002226</v>
      </c>
      <c r="Q189" s="4">
        <v>221107.77269056055</v>
      </c>
      <c r="R189" s="4">
        <v>232507.88281466687</v>
      </c>
      <c r="S189" s="4">
        <v>239418.92353461575</v>
      </c>
      <c r="T189" s="4">
        <v>244185.42134425652</v>
      </c>
      <c r="U189" s="4">
        <v>263318.94791926962</v>
      </c>
      <c r="V189" s="4">
        <v>275992.42020070896</v>
      </c>
      <c r="W189" s="4">
        <v>395777.37510859699</v>
      </c>
      <c r="X189" s="4">
        <v>412092.63794682524</v>
      </c>
      <c r="Y189" s="4">
        <v>453537.67246625922</v>
      </c>
      <c r="Z189" s="4">
        <v>467626.30848576041</v>
      </c>
      <c r="AA189" s="4">
        <v>526929.23536016536</v>
      </c>
      <c r="AB189" s="4">
        <v>553214.68285438919</v>
      </c>
      <c r="AC189" s="4">
        <v>558499.59016352228</v>
      </c>
      <c r="AD189" s="4">
        <v>566824.19659054675</v>
      </c>
    </row>
    <row r="190" spans="1:30">
      <c r="A190" s="54" t="s">
        <v>363</v>
      </c>
      <c r="B190" s="54" t="s">
        <v>393</v>
      </c>
      <c r="C190" s="4">
        <v>0</v>
      </c>
      <c r="D190" s="4">
        <v>0</v>
      </c>
      <c r="E190" s="4">
        <v>0</v>
      </c>
      <c r="F190" s="4">
        <v>0</v>
      </c>
      <c r="G190" s="4">
        <v>261522.37266375491</v>
      </c>
      <c r="H190" s="4">
        <v>998497.65799475031</v>
      </c>
      <c r="I190" s="4">
        <v>1430565.2461328786</v>
      </c>
      <c r="J190" s="4">
        <v>1727287.9744737518</v>
      </c>
      <c r="K190" s="4">
        <v>1727287.9744737518</v>
      </c>
      <c r="L190" s="4">
        <v>1727287.9744737518</v>
      </c>
      <c r="M190" s="4">
        <v>2096029.1328742076</v>
      </c>
      <c r="N190" s="4">
        <v>2096029.1328742076</v>
      </c>
      <c r="O190" s="4">
        <v>2096029.1328742076</v>
      </c>
      <c r="P190" s="4">
        <v>2321399.5066259443</v>
      </c>
      <c r="Q190" s="4">
        <v>2321399.5066259443</v>
      </c>
      <c r="R190" s="4">
        <v>2321399.5066259443</v>
      </c>
      <c r="S190" s="4">
        <v>2321399.5066259443</v>
      </c>
      <c r="T190" s="4">
        <v>2321399.5066259443</v>
      </c>
      <c r="U190" s="4">
        <v>2321399.5066259443</v>
      </c>
      <c r="V190" s="4">
        <v>2321399.5066259443</v>
      </c>
      <c r="W190" s="4">
        <v>2437312.2128362022</v>
      </c>
      <c r="X190" s="4">
        <v>2437312.2128362022</v>
      </c>
      <c r="Y190" s="4">
        <v>2437312.2128362022</v>
      </c>
      <c r="Z190" s="4">
        <v>2437312.2128362022</v>
      </c>
      <c r="AA190" s="4">
        <v>2434120.3078179122</v>
      </c>
      <c r="AB190" s="4">
        <v>2429017.5370494165</v>
      </c>
      <c r="AC190" s="4">
        <v>2429017.5370494165</v>
      </c>
      <c r="AD190" s="4">
        <v>2424097.5370494165</v>
      </c>
    </row>
    <row r="191" spans="1:30">
      <c r="A191" s="54" t="s">
        <v>363</v>
      </c>
      <c r="B191" s="54" t="s">
        <v>391</v>
      </c>
      <c r="C191" s="4">
        <v>7385347.4345058501</v>
      </c>
      <c r="D191" s="4">
        <v>7196725.9968760302</v>
      </c>
      <c r="E191" s="4">
        <v>6588493.9289617725</v>
      </c>
      <c r="F191" s="4">
        <v>6143458.6535095368</v>
      </c>
      <c r="G191" s="4">
        <v>5289573.9723280258</v>
      </c>
      <c r="H191" s="4">
        <v>3951140.2985029025</v>
      </c>
      <c r="I191" s="4">
        <v>3659476.3387573529</v>
      </c>
      <c r="J191" s="4">
        <v>3413658.2205701279</v>
      </c>
      <c r="K191" s="4">
        <v>3637385.9029792701</v>
      </c>
      <c r="L191" s="4">
        <v>2225227.7480442668</v>
      </c>
      <c r="M191" s="4">
        <v>1322717.5301391368</v>
      </c>
      <c r="N191" s="4">
        <v>1368902.7800371891</v>
      </c>
      <c r="O191" s="4">
        <v>1400497.2084828732</v>
      </c>
      <c r="P191" s="4">
        <v>820461.66673747171</v>
      </c>
      <c r="Q191" s="4">
        <v>776256.67397730832</v>
      </c>
      <c r="R191" s="4">
        <v>1381551.8683027835</v>
      </c>
      <c r="S191" s="4">
        <v>1872352.614786284</v>
      </c>
      <c r="T191" s="4">
        <v>1796985.6963104224</v>
      </c>
      <c r="U191" s="4">
        <v>2341996.3439250384</v>
      </c>
      <c r="V191" s="4">
        <v>2737124.5796586541</v>
      </c>
      <c r="W191" s="4">
        <v>2348972.4736221372</v>
      </c>
      <c r="X191" s="4">
        <v>1549253.1363276369</v>
      </c>
      <c r="Y191" s="4">
        <v>2042427.4768150144</v>
      </c>
      <c r="Z191" s="4">
        <v>2242609.1796657555</v>
      </c>
      <c r="AA191" s="4">
        <v>1710371.6954123019</v>
      </c>
      <c r="AB191" s="4">
        <v>1466408.4368384404</v>
      </c>
      <c r="AC191" s="4">
        <v>2773845.9853189564</v>
      </c>
      <c r="AD191" s="4">
        <v>1643800.3416905897</v>
      </c>
    </row>
    <row r="193" spans="1:30">
      <c r="A193" s="54" t="s">
        <v>364</v>
      </c>
      <c r="B193" s="54" t="s">
        <v>390</v>
      </c>
      <c r="C193" s="4">
        <v>0</v>
      </c>
      <c r="D193" s="4">
        <v>687358.65889897372</v>
      </c>
      <c r="E193" s="4">
        <v>1800299.7280001908</v>
      </c>
      <c r="F193" s="4">
        <v>3144216.8216446261</v>
      </c>
      <c r="G193" s="4">
        <v>4786595.4597654594</v>
      </c>
      <c r="H193" s="4">
        <v>6890003.8135274323</v>
      </c>
      <c r="I193" s="4">
        <v>8815955.1848427132</v>
      </c>
      <c r="J193" s="4">
        <v>9379085.838296188</v>
      </c>
      <c r="K193" s="4">
        <v>9996935.3966649342</v>
      </c>
      <c r="L193" s="4">
        <v>11516401.864535464</v>
      </c>
      <c r="M193" s="4">
        <v>13166027.24382153</v>
      </c>
      <c r="N193" s="4">
        <v>13617583.020137213</v>
      </c>
      <c r="O193" s="4">
        <v>14649566.633888168</v>
      </c>
      <c r="P193" s="4">
        <v>15193080.440997742</v>
      </c>
      <c r="Q193" s="4">
        <v>15485399.370195271</v>
      </c>
      <c r="R193" s="4">
        <v>16063730.058749396</v>
      </c>
      <c r="S193" s="4">
        <v>16322597.039307527</v>
      </c>
      <c r="T193" s="4">
        <v>16487991.996375168</v>
      </c>
      <c r="U193" s="4">
        <v>17097412.27259244</v>
      </c>
      <c r="V193" s="4">
        <v>17712953.325193197</v>
      </c>
      <c r="W193" s="4">
        <v>19058117.559585933</v>
      </c>
      <c r="X193" s="4">
        <v>19606141.62787183</v>
      </c>
      <c r="Y193" s="4">
        <v>19877596.844286289</v>
      </c>
      <c r="Z193" s="4">
        <v>19987832.431587216</v>
      </c>
      <c r="AA193" s="4">
        <v>20998683.246664796</v>
      </c>
      <c r="AB193" s="4">
        <v>21576834.98368657</v>
      </c>
      <c r="AC193" s="4">
        <v>21656613.706748273</v>
      </c>
      <c r="AD193" s="4">
        <v>20330878.037016727</v>
      </c>
    </row>
    <row r="194" spans="1:30">
      <c r="A194" s="54" t="s">
        <v>364</v>
      </c>
      <c r="B194" s="54" t="s">
        <v>45</v>
      </c>
      <c r="C194" s="4">
        <v>3126578.2218649867</v>
      </c>
      <c r="D194" s="4">
        <v>3103033.2104400946</v>
      </c>
      <c r="E194" s="4">
        <v>3296515.4339972972</v>
      </c>
      <c r="F194" s="4">
        <v>3252222.3195955614</v>
      </c>
      <c r="G194" s="4">
        <v>3108112.4961986202</v>
      </c>
      <c r="H194" s="4">
        <v>3326705.3646348314</v>
      </c>
      <c r="I194" s="4">
        <v>3597339.7701486493</v>
      </c>
      <c r="J194" s="4">
        <v>3699256.2913531973</v>
      </c>
      <c r="K194" s="4">
        <v>3797717.1205033255</v>
      </c>
      <c r="L194" s="4">
        <v>3549203.8469087174</v>
      </c>
      <c r="M194" s="4">
        <v>3828304.4511654312</v>
      </c>
      <c r="N194" s="4">
        <v>4060491.5931594418</v>
      </c>
      <c r="O194" s="4">
        <v>4238950.7066562502</v>
      </c>
      <c r="P194" s="4">
        <v>4360863.8307668343</v>
      </c>
      <c r="Q194" s="4">
        <v>4517278.5454889946</v>
      </c>
      <c r="R194" s="4">
        <v>4663328.9096055804</v>
      </c>
      <c r="S194" s="4">
        <v>4705643.3303664494</v>
      </c>
      <c r="T194" s="4">
        <v>4735636.4110821523</v>
      </c>
      <c r="U194" s="4">
        <v>4843800.1518497178</v>
      </c>
      <c r="V194" s="4">
        <v>4922858.1575599965</v>
      </c>
      <c r="W194" s="4">
        <v>5063330.3174090665</v>
      </c>
      <c r="X194" s="4">
        <v>5088587.4275584165</v>
      </c>
      <c r="Y194" s="4">
        <v>5078642.2510323841</v>
      </c>
      <c r="Z194" s="4">
        <v>5107002.4710518382</v>
      </c>
      <c r="AA194" s="4">
        <v>5219604.4177504024</v>
      </c>
      <c r="AB194" s="4">
        <v>5300855.827142749</v>
      </c>
      <c r="AC194" s="4">
        <v>5268179.3753979839</v>
      </c>
      <c r="AD194" s="4">
        <v>5282002.1538806679</v>
      </c>
    </row>
    <row r="195" spans="1:30">
      <c r="A195" s="54" t="s">
        <v>364</v>
      </c>
      <c r="B195" s="54" t="s">
        <v>46</v>
      </c>
      <c r="C195" s="4">
        <v>3318923.6031916561</v>
      </c>
      <c r="D195" s="4">
        <v>3131179.4138405467</v>
      </c>
      <c r="E195" s="4">
        <v>2919109.5149948541</v>
      </c>
      <c r="F195" s="4">
        <v>2613393.4026199952</v>
      </c>
      <c r="G195" s="4">
        <v>2332608.266905135</v>
      </c>
      <c r="H195" s="4">
        <v>1619337.8633985883</v>
      </c>
      <c r="I195" s="4">
        <v>1226520.3667849207</v>
      </c>
      <c r="J195" s="4">
        <v>846665.89217092155</v>
      </c>
      <c r="K195" s="4">
        <v>883351.187459648</v>
      </c>
      <c r="L195" s="4">
        <v>1215625.6988265293</v>
      </c>
      <c r="M195" s="4">
        <v>1147011.1183979937</v>
      </c>
      <c r="N195" s="4">
        <v>901702.35441753198</v>
      </c>
      <c r="O195" s="4">
        <v>1474197.4304382824</v>
      </c>
      <c r="P195" s="4">
        <v>1229622.4105261734</v>
      </c>
      <c r="Q195" s="4">
        <v>1073861.5413040577</v>
      </c>
      <c r="R195" s="4">
        <v>1706029.9659697551</v>
      </c>
      <c r="S195" s="4">
        <v>2200198.7066602684</v>
      </c>
      <c r="T195" s="4">
        <v>2008939.8706857702</v>
      </c>
      <c r="U195" s="4">
        <v>2359439.2286464348</v>
      </c>
      <c r="V195" s="4">
        <v>2711507.6051932783</v>
      </c>
      <c r="W195" s="4">
        <v>2341741.180648773</v>
      </c>
      <c r="X195" s="4">
        <v>1414829.4978099477</v>
      </c>
      <c r="Y195" s="4">
        <v>1650716.4181289533</v>
      </c>
      <c r="Z195" s="4">
        <v>1642423.6742189536</v>
      </c>
      <c r="AA195" s="4">
        <v>1202744.6458779755</v>
      </c>
      <c r="AB195" s="4">
        <v>953747.08350193128</v>
      </c>
      <c r="AC195" s="4">
        <v>1991534.4245415437</v>
      </c>
      <c r="AD195" s="4">
        <v>1203485.6916372674</v>
      </c>
    </row>
    <row r="196" spans="1:30">
      <c r="A196" s="54" t="s">
        <v>364</v>
      </c>
      <c r="B196" s="54" t="s">
        <v>47</v>
      </c>
      <c r="C196" s="4">
        <v>662367.18760947324</v>
      </c>
      <c r="D196" s="4">
        <v>654899.98606645886</v>
      </c>
      <c r="E196" s="4">
        <v>574899.29575891281</v>
      </c>
      <c r="F196" s="4">
        <v>537505.72478818684</v>
      </c>
      <c r="G196" s="4">
        <v>476584.35680202389</v>
      </c>
      <c r="H196" s="4">
        <v>375491.24634406192</v>
      </c>
      <c r="I196" s="4">
        <v>335852.39282649115</v>
      </c>
      <c r="J196" s="4">
        <v>291925.84428732924</v>
      </c>
      <c r="K196" s="4">
        <v>290339.34944914869</v>
      </c>
      <c r="L196" s="4">
        <v>306622.63524283702</v>
      </c>
      <c r="M196" s="4">
        <v>240700.76295910354</v>
      </c>
      <c r="N196" s="4">
        <v>233605.86498639791</v>
      </c>
      <c r="O196" s="4">
        <v>271546.08757404162</v>
      </c>
      <c r="P196" s="4">
        <v>212521.37208779174</v>
      </c>
      <c r="Q196" s="4">
        <v>194617.25347594125</v>
      </c>
      <c r="R196" s="4">
        <v>250205.48103606299</v>
      </c>
      <c r="S196" s="4">
        <v>284720.80977522355</v>
      </c>
      <c r="T196" s="4">
        <v>262547.3305460182</v>
      </c>
      <c r="U196" s="4">
        <v>291122.86766726157</v>
      </c>
      <c r="V196" s="4">
        <v>282562.63110786176</v>
      </c>
      <c r="W196" s="4">
        <v>272545.57456482924</v>
      </c>
      <c r="X196" s="4">
        <v>226672.83207599699</v>
      </c>
      <c r="Y196" s="4">
        <v>228060.98226212777</v>
      </c>
      <c r="Z196" s="4">
        <v>219599.91207529607</v>
      </c>
      <c r="AA196" s="4">
        <v>188559.70681312311</v>
      </c>
      <c r="AB196" s="4">
        <v>179289.28260908872</v>
      </c>
      <c r="AC196" s="4">
        <v>245897.37313992062</v>
      </c>
      <c r="AD196" s="4">
        <v>174426.46666866934</v>
      </c>
    </row>
    <row r="197" spans="1:30">
      <c r="A197" s="54" t="s">
        <v>364</v>
      </c>
      <c r="B197" s="54" t="s">
        <v>48</v>
      </c>
      <c r="C197" s="4">
        <v>135.60155853616499</v>
      </c>
      <c r="D197" s="4">
        <v>27546.141955916184</v>
      </c>
      <c r="E197" s="4">
        <v>1.8617978049999997E-3</v>
      </c>
      <c r="F197" s="4">
        <v>62.482317361060019</v>
      </c>
      <c r="G197" s="4">
        <v>2390.40222151443</v>
      </c>
      <c r="H197" s="4">
        <v>13440.348401959656</v>
      </c>
      <c r="I197" s="4">
        <v>26602.604286500293</v>
      </c>
      <c r="J197" s="4">
        <v>6.1565773949999979E-3</v>
      </c>
      <c r="K197" s="4">
        <v>4736.9960452580517</v>
      </c>
      <c r="L197" s="4">
        <v>76446.447691368536</v>
      </c>
      <c r="M197" s="4">
        <v>109535.89844677143</v>
      </c>
      <c r="N197" s="4">
        <v>31609.037879182404</v>
      </c>
      <c r="O197" s="4">
        <v>121008.69911282984</v>
      </c>
      <c r="P197" s="4">
        <v>95960.602357776734</v>
      </c>
      <c r="Q197" s="4">
        <v>32581.62485788604</v>
      </c>
      <c r="R197" s="4">
        <v>60578.973278351041</v>
      </c>
      <c r="S197" s="4">
        <v>160564.12407095253</v>
      </c>
      <c r="T197" s="4">
        <v>72813.427838448537</v>
      </c>
      <c r="U197" s="4">
        <v>54819.837382431346</v>
      </c>
      <c r="V197" s="4">
        <v>121425.19966324988</v>
      </c>
      <c r="W197" s="4">
        <v>111391.44407177749</v>
      </c>
      <c r="X197" s="4">
        <v>95998.549610898044</v>
      </c>
      <c r="Y197" s="4">
        <v>214871.73645089875</v>
      </c>
      <c r="Z197" s="4">
        <v>145975.97688690593</v>
      </c>
      <c r="AA197" s="4">
        <v>199915.93057456746</v>
      </c>
      <c r="AB197" s="4">
        <v>166172.47178578639</v>
      </c>
      <c r="AC197" s="4">
        <v>456942.47535153403</v>
      </c>
      <c r="AD197" s="4">
        <v>470157.82513753127</v>
      </c>
    </row>
    <row r="198" spans="1:30">
      <c r="A198" s="54" t="s">
        <v>364</v>
      </c>
      <c r="B198" s="54" t="s">
        <v>392</v>
      </c>
      <c r="C198" s="4">
        <v>0</v>
      </c>
      <c r="D198" s="4">
        <v>0</v>
      </c>
      <c r="E198" s="4">
        <v>0</v>
      </c>
      <c r="F198" s="4">
        <v>0</v>
      </c>
      <c r="G198" s="4">
        <v>0</v>
      </c>
      <c r="H198" s="4">
        <v>64340.338404206275</v>
      </c>
      <c r="I198" s="4">
        <v>116008.51437756371</v>
      </c>
      <c r="J198" s="4">
        <v>118396.39192591042</v>
      </c>
      <c r="K198" s="4">
        <v>119903.69141072794</v>
      </c>
      <c r="L198" s="4">
        <v>126215.18591579245</v>
      </c>
      <c r="M198" s="4">
        <v>143042.9631980609</v>
      </c>
      <c r="N198" s="4">
        <v>160539.52511095162</v>
      </c>
      <c r="O198" s="4">
        <v>181158.07781754658</v>
      </c>
      <c r="P198" s="4">
        <v>192109.68797625243</v>
      </c>
      <c r="Q198" s="4">
        <v>200601.33690872113</v>
      </c>
      <c r="R198" s="4">
        <v>213107.07193269351</v>
      </c>
      <c r="S198" s="4">
        <v>221069.66586533893</v>
      </c>
      <c r="T198" s="4">
        <v>223702.7372378943</v>
      </c>
      <c r="U198" s="4">
        <v>234124.42953544311</v>
      </c>
      <c r="V198" s="4">
        <v>239870.33856955255</v>
      </c>
      <c r="W198" s="4">
        <v>357586.31471628346</v>
      </c>
      <c r="X198" s="4">
        <v>379377.17888306669</v>
      </c>
      <c r="Y198" s="4">
        <v>427664.94430522009</v>
      </c>
      <c r="Z198" s="4">
        <v>454168.73767690413</v>
      </c>
      <c r="AA198" s="4">
        <v>521029.40418652765</v>
      </c>
      <c r="AB198" s="4">
        <v>555879.32807385351</v>
      </c>
      <c r="AC198" s="4">
        <v>563698.12629257038</v>
      </c>
      <c r="AD198" s="4">
        <v>574087.41328104236</v>
      </c>
    </row>
    <row r="199" spans="1:30">
      <c r="A199" s="54" t="s">
        <v>364</v>
      </c>
      <c r="B199" s="54" t="s">
        <v>393</v>
      </c>
      <c r="C199" s="4">
        <v>0</v>
      </c>
      <c r="D199" s="4">
        <v>0</v>
      </c>
      <c r="E199" s="4">
        <v>0</v>
      </c>
      <c r="F199" s="4">
        <v>0</v>
      </c>
      <c r="G199" s="4">
        <v>261522.37266375491</v>
      </c>
      <c r="H199" s="4">
        <v>1017866.1341310397</v>
      </c>
      <c r="I199" s="4">
        <v>1429665.5274731824</v>
      </c>
      <c r="J199" s="4">
        <v>1726388.2558140557</v>
      </c>
      <c r="K199" s="4">
        <v>1726388.2558140557</v>
      </c>
      <c r="L199" s="4">
        <v>1726388.2558140557</v>
      </c>
      <c r="M199" s="4">
        <v>1862552.2604198419</v>
      </c>
      <c r="N199" s="4">
        <v>2095792.8042812767</v>
      </c>
      <c r="O199" s="4">
        <v>2095792.8042812767</v>
      </c>
      <c r="P199" s="4">
        <v>2095792.8042812767</v>
      </c>
      <c r="Q199" s="4">
        <v>2095792.8042812767</v>
      </c>
      <c r="R199" s="4">
        <v>2095792.8042812767</v>
      </c>
      <c r="S199" s="4">
        <v>2095792.8042812767</v>
      </c>
      <c r="T199" s="4">
        <v>2095792.8042812767</v>
      </c>
      <c r="U199" s="4">
        <v>2095792.8042812767</v>
      </c>
      <c r="V199" s="4">
        <v>2095792.8042812767</v>
      </c>
      <c r="W199" s="4">
        <v>2211705.5104915346</v>
      </c>
      <c r="X199" s="4">
        <v>2211705.5104915346</v>
      </c>
      <c r="Y199" s="4">
        <v>2211705.5104915346</v>
      </c>
      <c r="Z199" s="4">
        <v>2211705.5104915346</v>
      </c>
      <c r="AA199" s="4">
        <v>2438643.9563932465</v>
      </c>
      <c r="AB199" s="4">
        <v>2433541.1856247513</v>
      </c>
      <c r="AC199" s="4">
        <v>2433541.1856247513</v>
      </c>
      <c r="AD199" s="4">
        <v>2428621.1856247513</v>
      </c>
    </row>
    <row r="200" spans="1:30">
      <c r="A200" s="54" t="s">
        <v>364</v>
      </c>
      <c r="B200" s="54" t="s">
        <v>391</v>
      </c>
      <c r="C200" s="4">
        <v>7385322.4398473362</v>
      </c>
      <c r="D200" s="4">
        <v>7197639.6415935308</v>
      </c>
      <c r="E200" s="4">
        <v>6588106.3543118937</v>
      </c>
      <c r="F200" s="4">
        <v>6143571.5447766455</v>
      </c>
      <c r="G200" s="4">
        <v>5289750.2535670074</v>
      </c>
      <c r="H200" s="4">
        <v>3952445.9686703091</v>
      </c>
      <c r="I200" s="4">
        <v>3656958.3364982558</v>
      </c>
      <c r="J200" s="4">
        <v>3423254.118342937</v>
      </c>
      <c r="K200" s="4">
        <v>3649733.1691077212</v>
      </c>
      <c r="L200" s="4">
        <v>2229659.6686326009</v>
      </c>
      <c r="M200" s="4">
        <v>1335654.3971404452</v>
      </c>
      <c r="N200" s="4">
        <v>1331699.657602706</v>
      </c>
      <c r="O200" s="4">
        <v>1368793.8905931406</v>
      </c>
      <c r="P200" s="4">
        <v>842302.29663769691</v>
      </c>
      <c r="Q200" s="4">
        <v>822993.34586167906</v>
      </c>
      <c r="R200" s="4">
        <v>1428191.9176226004</v>
      </c>
      <c r="S200" s="4">
        <v>1885921.9770916826</v>
      </c>
      <c r="T200" s="4">
        <v>1817610.0140330042</v>
      </c>
      <c r="U200" s="4">
        <v>2389392.245360076</v>
      </c>
      <c r="V200" s="4">
        <v>2780479.0576693951</v>
      </c>
      <c r="W200" s="4">
        <v>2396558.2889231276</v>
      </c>
      <c r="X200" s="4">
        <v>1711819.4361159364</v>
      </c>
      <c r="Y200" s="4">
        <v>2056090.7343413359</v>
      </c>
      <c r="Z200" s="4">
        <v>2237709.2599445591</v>
      </c>
      <c r="AA200" s="4">
        <v>1653136.906290598</v>
      </c>
      <c r="AB200" s="4">
        <v>1445636.0247963057</v>
      </c>
      <c r="AC200" s="4">
        <v>2713251.0180587019</v>
      </c>
      <c r="AD200" s="4">
        <v>1560848.0042743413</v>
      </c>
    </row>
    <row r="202" spans="1:30">
      <c r="A202" s="54" t="s">
        <v>365</v>
      </c>
      <c r="B202" s="54" t="s">
        <v>390</v>
      </c>
      <c r="C202" s="4">
        <v>0</v>
      </c>
      <c r="D202" s="4">
        <v>687358.65889897372</v>
      </c>
      <c r="E202" s="4">
        <v>1800299.7280001908</v>
      </c>
      <c r="F202" s="4">
        <v>3144216.8216446261</v>
      </c>
      <c r="G202" s="4">
        <v>4786595.4597654594</v>
      </c>
      <c r="H202" s="4">
        <v>6890003.8135274323</v>
      </c>
      <c r="I202" s="4">
        <v>8815955.1848427132</v>
      </c>
      <c r="J202" s="4">
        <v>9376495.7327435613</v>
      </c>
      <c r="K202" s="4">
        <v>9993885.0643834379</v>
      </c>
      <c r="L202" s="4">
        <v>11511104.487581305</v>
      </c>
      <c r="M202" s="4">
        <v>13129160.313670779</v>
      </c>
      <c r="N202" s="4">
        <v>13570864.012108102</v>
      </c>
      <c r="O202" s="4">
        <v>14615359.661541432</v>
      </c>
      <c r="P202" s="4">
        <v>15231720.134708952</v>
      </c>
      <c r="Q202" s="4">
        <v>15527139.177561205</v>
      </c>
      <c r="R202" s="4">
        <v>16102751.903315077</v>
      </c>
      <c r="S202" s="4">
        <v>16347650.560676178</v>
      </c>
      <c r="T202" s="4">
        <v>16508146.296083359</v>
      </c>
      <c r="U202" s="4">
        <v>17136412.040641177</v>
      </c>
      <c r="V202" s="4">
        <v>17732831.956733402</v>
      </c>
      <c r="W202" s="4">
        <v>19111754.607577506</v>
      </c>
      <c r="X202" s="4">
        <v>19842543.060404401</v>
      </c>
      <c r="Y202" s="4">
        <v>19921878.892016578</v>
      </c>
      <c r="Z202" s="4">
        <v>19938947.08044127</v>
      </c>
      <c r="AA202" s="4">
        <v>20977031.922396984</v>
      </c>
      <c r="AB202" s="4">
        <v>21520317.860716518</v>
      </c>
      <c r="AC202" s="4">
        <v>21587752.909214683</v>
      </c>
      <c r="AD202" s="4">
        <v>20262017.483794667</v>
      </c>
    </row>
    <row r="203" spans="1:30">
      <c r="A203" s="54" t="s">
        <v>365</v>
      </c>
      <c r="B203" s="54" t="s">
        <v>45</v>
      </c>
      <c r="C203" s="4">
        <v>3126578.2218649867</v>
      </c>
      <c r="D203" s="4">
        <v>3103033.2104400946</v>
      </c>
      <c r="E203" s="4">
        <v>3296515.4339972972</v>
      </c>
      <c r="F203" s="4">
        <v>3252222.3195955614</v>
      </c>
      <c r="G203" s="4">
        <v>3108112.4961986202</v>
      </c>
      <c r="H203" s="4">
        <v>3326705.3646348314</v>
      </c>
      <c r="I203" s="4">
        <v>3597339.7701486493</v>
      </c>
      <c r="J203" s="4">
        <v>3698880.3663396505</v>
      </c>
      <c r="K203" s="4">
        <v>3797299.5082364473</v>
      </c>
      <c r="L203" s="4">
        <v>3548455.3247883376</v>
      </c>
      <c r="M203" s="4">
        <v>3826195.9161416078</v>
      </c>
      <c r="N203" s="4">
        <v>4057177.5581654669</v>
      </c>
      <c r="O203" s="4">
        <v>4238346.2250485439</v>
      </c>
      <c r="P203" s="4">
        <v>4368164.6016508248</v>
      </c>
      <c r="Q203" s="4">
        <v>4524579.3201506771</v>
      </c>
      <c r="R203" s="4">
        <v>4670046.7943801032</v>
      </c>
      <c r="S203" s="4">
        <v>4707146.1933003282</v>
      </c>
      <c r="T203" s="4">
        <v>4735997.1993451286</v>
      </c>
      <c r="U203" s="4">
        <v>4842724.004837486</v>
      </c>
      <c r="V203" s="4">
        <v>4921741.6855601212</v>
      </c>
      <c r="W203" s="4">
        <v>5066221.8970705969</v>
      </c>
      <c r="X203" s="4">
        <v>5124608.8986642007</v>
      </c>
      <c r="Y203" s="4">
        <v>5083449.626633686</v>
      </c>
      <c r="Z203" s="4">
        <v>5095391.2210323382</v>
      </c>
      <c r="AA203" s="4">
        <v>5217127.2746773576</v>
      </c>
      <c r="AB203" s="4">
        <v>5286287.6956324726</v>
      </c>
      <c r="AC203" s="4">
        <v>5250429.0527045811</v>
      </c>
      <c r="AD203" s="4">
        <v>5264203.2285462013</v>
      </c>
    </row>
    <row r="204" spans="1:30">
      <c r="A204" s="54" t="s">
        <v>365</v>
      </c>
      <c r="B204" s="54" t="s">
        <v>46</v>
      </c>
      <c r="C204" s="4">
        <v>3318923.6031916561</v>
      </c>
      <c r="D204" s="4">
        <v>3131179.4138405467</v>
      </c>
      <c r="E204" s="4">
        <v>2919109.5149948541</v>
      </c>
      <c r="F204" s="4">
        <v>2613393.4026199952</v>
      </c>
      <c r="G204" s="4">
        <v>2332608.266905135</v>
      </c>
      <c r="H204" s="4">
        <v>1619337.8633985883</v>
      </c>
      <c r="I204" s="4">
        <v>1226520.3667849207</v>
      </c>
      <c r="J204" s="4">
        <v>847173.59619314433</v>
      </c>
      <c r="K204" s="4">
        <v>883493.63526010828</v>
      </c>
      <c r="L204" s="4">
        <v>1217019.8067514359</v>
      </c>
      <c r="M204" s="4">
        <v>1166644.7441923732</v>
      </c>
      <c r="N204" s="4">
        <v>924399.56546998804</v>
      </c>
      <c r="O204" s="4">
        <v>1492745.6807244942</v>
      </c>
      <c r="P204" s="4">
        <v>1144132.5207949469</v>
      </c>
      <c r="Q204" s="4">
        <v>982784.13370002655</v>
      </c>
      <c r="R204" s="4">
        <v>1562785.4887381154</v>
      </c>
      <c r="S204" s="4">
        <v>2127149.6484883232</v>
      </c>
      <c r="T204" s="4">
        <v>1932180.7799804816</v>
      </c>
      <c r="U204" s="4">
        <v>2268691.2539387154</v>
      </c>
      <c r="V204" s="4">
        <v>2605563.1395496507</v>
      </c>
      <c r="W204" s="4">
        <v>2206685.7520182985</v>
      </c>
      <c r="X204" s="4">
        <v>1225977.7635544403</v>
      </c>
      <c r="Y204" s="4">
        <v>1582576.9542293577</v>
      </c>
      <c r="Z204" s="4">
        <v>1610937.2549941803</v>
      </c>
      <c r="AA204" s="4">
        <v>1219035.56277444</v>
      </c>
      <c r="AB204" s="4">
        <v>975573.54411571589</v>
      </c>
      <c r="AC204" s="4">
        <v>2042530.6656615166</v>
      </c>
      <c r="AD204" s="4">
        <v>1308049.8495092625</v>
      </c>
    </row>
    <row r="205" spans="1:30">
      <c r="A205" s="54" t="s">
        <v>365</v>
      </c>
      <c r="B205" s="54" t="s">
        <v>47</v>
      </c>
      <c r="C205" s="4">
        <v>662367.18760947324</v>
      </c>
      <c r="D205" s="4">
        <v>654899.98606645886</v>
      </c>
      <c r="E205" s="4">
        <v>574899.29575891281</v>
      </c>
      <c r="F205" s="4">
        <v>537505.72478818684</v>
      </c>
      <c r="G205" s="4">
        <v>476584.35680202389</v>
      </c>
      <c r="H205" s="4">
        <v>375491.24634406192</v>
      </c>
      <c r="I205" s="4">
        <v>335852.39282649115</v>
      </c>
      <c r="J205" s="4">
        <v>292006.62521649769</v>
      </c>
      <c r="K205" s="4">
        <v>290500.93449746026</v>
      </c>
      <c r="L205" s="4">
        <v>307115.83255623421</v>
      </c>
      <c r="M205" s="4">
        <v>241950.37222214011</v>
      </c>
      <c r="N205" s="4">
        <v>235865.37042099785</v>
      </c>
      <c r="O205" s="4">
        <v>272710.31186794065</v>
      </c>
      <c r="P205" s="4">
        <v>205802.76755387042</v>
      </c>
      <c r="Q205" s="4">
        <v>187953.32576798924</v>
      </c>
      <c r="R205" s="4">
        <v>245333.99620979821</v>
      </c>
      <c r="S205" s="4">
        <v>277130.30002632103</v>
      </c>
      <c r="T205" s="4">
        <v>257655.2049887274</v>
      </c>
      <c r="U205" s="4">
        <v>282385.16542333423</v>
      </c>
      <c r="V205" s="4">
        <v>276708.0569884014</v>
      </c>
      <c r="W205" s="4">
        <v>263430.51910611271</v>
      </c>
      <c r="X205" s="4">
        <v>210416.16648702376</v>
      </c>
      <c r="Y205" s="4">
        <v>220985.58377032465</v>
      </c>
      <c r="Z205" s="4">
        <v>215231.52855842633</v>
      </c>
      <c r="AA205" s="4">
        <v>189810.65582309663</v>
      </c>
      <c r="AB205" s="4">
        <v>181793.425163215</v>
      </c>
      <c r="AC205" s="4">
        <v>247399.86077207656</v>
      </c>
      <c r="AD205" s="4">
        <v>179115.0581041181</v>
      </c>
    </row>
    <row r="206" spans="1:30">
      <c r="A206" s="54" t="s">
        <v>365</v>
      </c>
      <c r="B206" s="54" t="s">
        <v>48</v>
      </c>
      <c r="C206" s="4">
        <v>135.60155853616499</v>
      </c>
      <c r="D206" s="4">
        <v>27546.141955916184</v>
      </c>
      <c r="E206" s="4">
        <v>1.8617978049999997E-3</v>
      </c>
      <c r="F206" s="4">
        <v>62.482317361060019</v>
      </c>
      <c r="G206" s="4">
        <v>2390.40222151443</v>
      </c>
      <c r="H206" s="4">
        <v>13440.348401959656</v>
      </c>
      <c r="I206" s="4">
        <v>26602.604286500293</v>
      </c>
      <c r="J206" s="4">
        <v>6.8342896949999997E-3</v>
      </c>
      <c r="K206" s="4">
        <v>4743.4763084334463</v>
      </c>
      <c r="L206" s="4">
        <v>76440.836412627279</v>
      </c>
      <c r="M206" s="4">
        <v>112227.71113936519</v>
      </c>
      <c r="N206" s="4">
        <v>31718.960032183451</v>
      </c>
      <c r="O206" s="4">
        <v>120879.63384286909</v>
      </c>
      <c r="P206" s="4">
        <v>96237.17537913259</v>
      </c>
      <c r="Q206" s="4">
        <v>32890.498512627462</v>
      </c>
      <c r="R206" s="4">
        <v>56030.488426363925</v>
      </c>
      <c r="S206" s="4">
        <v>162848.34324917139</v>
      </c>
      <c r="T206" s="4">
        <v>67570.866941450862</v>
      </c>
      <c r="U206" s="4">
        <v>45394.650601265523</v>
      </c>
      <c r="V206" s="4">
        <v>118183.87539243886</v>
      </c>
      <c r="W206" s="4">
        <v>113327.8659356954</v>
      </c>
      <c r="X206" s="4">
        <v>61515.83920217774</v>
      </c>
      <c r="Y206" s="4">
        <v>193064.67000248804</v>
      </c>
      <c r="Z206" s="4">
        <v>136721.66997805031</v>
      </c>
      <c r="AA206" s="4">
        <v>167024.6204794886</v>
      </c>
      <c r="AB206" s="4">
        <v>155569.40377206448</v>
      </c>
      <c r="AC206" s="4">
        <v>434612.39349364868</v>
      </c>
      <c r="AD206" s="4">
        <v>325343.76534093171</v>
      </c>
    </row>
    <row r="207" spans="1:30">
      <c r="A207" s="54" t="s">
        <v>365</v>
      </c>
      <c r="B207" s="54" t="s">
        <v>392</v>
      </c>
      <c r="C207" s="4">
        <v>0</v>
      </c>
      <c r="D207" s="4">
        <v>0</v>
      </c>
      <c r="E207" s="4">
        <v>0</v>
      </c>
      <c r="F207" s="4">
        <v>0</v>
      </c>
      <c r="G207" s="4">
        <v>0</v>
      </c>
      <c r="H207" s="4">
        <v>64340.338404206275</v>
      </c>
      <c r="I207" s="4">
        <v>116008.51437756371</v>
      </c>
      <c r="J207" s="4">
        <v>118245.58529602482</v>
      </c>
      <c r="K207" s="4">
        <v>119689.18140905329</v>
      </c>
      <c r="L207" s="4">
        <v>125897.12098050657</v>
      </c>
      <c r="M207" s="4">
        <v>145573.92002065692</v>
      </c>
      <c r="N207" s="4">
        <v>163104.26413888219</v>
      </c>
      <c r="O207" s="4">
        <v>183532.25599992651</v>
      </c>
      <c r="P207" s="4">
        <v>200497.27337305952</v>
      </c>
      <c r="Q207" s="4">
        <v>208265.16543275147</v>
      </c>
      <c r="R207" s="4">
        <v>220509.87029911068</v>
      </c>
      <c r="S207" s="4">
        <v>228435.7209463967</v>
      </c>
      <c r="T207" s="4">
        <v>233249.32901530588</v>
      </c>
      <c r="U207" s="4">
        <v>253498.21525583547</v>
      </c>
      <c r="V207" s="4">
        <v>261431.05348042119</v>
      </c>
      <c r="W207" s="4">
        <v>381855.11272376601</v>
      </c>
      <c r="X207" s="4">
        <v>397680.79841570579</v>
      </c>
      <c r="Y207" s="4">
        <v>440032.28416653204</v>
      </c>
      <c r="Z207" s="4">
        <v>455818.6211833214</v>
      </c>
      <c r="AA207" s="4">
        <v>515016.44189463957</v>
      </c>
      <c r="AB207" s="4">
        <v>546464.47098617407</v>
      </c>
      <c r="AC207" s="4">
        <v>553535.88622356334</v>
      </c>
      <c r="AD207" s="4">
        <v>561396.21167143818</v>
      </c>
    </row>
    <row r="208" spans="1:30">
      <c r="A208" s="54" t="s">
        <v>365</v>
      </c>
      <c r="B208" s="54" t="s">
        <v>393</v>
      </c>
      <c r="C208" s="4">
        <v>0</v>
      </c>
      <c r="D208" s="4">
        <v>0</v>
      </c>
      <c r="E208" s="4">
        <v>0</v>
      </c>
      <c r="F208" s="4">
        <v>0</v>
      </c>
      <c r="G208" s="4">
        <v>261522.37266375491</v>
      </c>
      <c r="H208" s="4">
        <v>1017866.1341310397</v>
      </c>
      <c r="I208" s="4">
        <v>1429665.5274731824</v>
      </c>
      <c r="J208" s="4">
        <v>1726388.2558140557</v>
      </c>
      <c r="K208" s="4">
        <v>1726388.2558140557</v>
      </c>
      <c r="L208" s="4">
        <v>1726388.2558140557</v>
      </c>
      <c r="M208" s="4">
        <v>1862552.2604198419</v>
      </c>
      <c r="N208" s="4">
        <v>2095792.8042812767</v>
      </c>
      <c r="O208" s="4">
        <v>2095792.8042812767</v>
      </c>
      <c r="P208" s="4">
        <v>2321163.1780330129</v>
      </c>
      <c r="Q208" s="4">
        <v>2321163.1780330129</v>
      </c>
      <c r="R208" s="4">
        <v>2321163.1780330129</v>
      </c>
      <c r="S208" s="4">
        <v>2321163.1780330129</v>
      </c>
      <c r="T208" s="4">
        <v>2321163.1780330129</v>
      </c>
      <c r="U208" s="4">
        <v>2321163.1780330129</v>
      </c>
      <c r="V208" s="4">
        <v>2321163.1780330129</v>
      </c>
      <c r="W208" s="4">
        <v>2437075.8842432708</v>
      </c>
      <c r="X208" s="4">
        <v>2437075.8842432708</v>
      </c>
      <c r="Y208" s="4">
        <v>2437075.8842432708</v>
      </c>
      <c r="Z208" s="4">
        <v>2437075.8842432708</v>
      </c>
      <c r="AA208" s="4">
        <v>2433883.9792249808</v>
      </c>
      <c r="AB208" s="4">
        <v>2428781.2084564851</v>
      </c>
      <c r="AC208" s="4">
        <v>2428781.2084564851</v>
      </c>
      <c r="AD208" s="4">
        <v>2423861.2084564851</v>
      </c>
    </row>
    <row r="209" spans="1:30">
      <c r="A209" s="54" t="s">
        <v>365</v>
      </c>
      <c r="B209" s="54" t="s">
        <v>391</v>
      </c>
      <c r="C209" s="4">
        <v>7385322.4398473362</v>
      </c>
      <c r="D209" s="4">
        <v>7197639.6415935308</v>
      </c>
      <c r="E209" s="4">
        <v>6588106.3543118937</v>
      </c>
      <c r="F209" s="4">
        <v>6143571.5447766455</v>
      </c>
      <c r="G209" s="4">
        <v>5289750.2535670074</v>
      </c>
      <c r="H209" s="4">
        <v>3952445.9686703091</v>
      </c>
      <c r="I209" s="4">
        <v>3656958.3364982558</v>
      </c>
      <c r="J209" s="4">
        <v>3427327.841851952</v>
      </c>
      <c r="K209" s="4">
        <v>3654825.9414293738</v>
      </c>
      <c r="L209" s="4">
        <v>2230918.0040405528</v>
      </c>
      <c r="M209" s="4">
        <v>1342387.4606215393</v>
      </c>
      <c r="N209" s="4">
        <v>1346208.1795343631</v>
      </c>
      <c r="O209" s="4">
        <v>1378602.0217382312</v>
      </c>
      <c r="P209" s="4">
        <v>791299.60287462431</v>
      </c>
      <c r="Q209" s="4">
        <v>755292.83207685687</v>
      </c>
      <c r="R209" s="4">
        <v>1326225.0936692702</v>
      </c>
      <c r="S209" s="4">
        <v>1836897.5555534575</v>
      </c>
      <c r="T209" s="4">
        <v>1762395.0482579467</v>
      </c>
      <c r="U209" s="4">
        <v>2310023.7283314513</v>
      </c>
      <c r="V209" s="4">
        <v>2706109.2879624106</v>
      </c>
      <c r="W209" s="4">
        <v>2286099.0635425514</v>
      </c>
      <c r="X209" s="4">
        <v>1495837.7068202232</v>
      </c>
      <c r="Y209" s="4">
        <v>1996120.5811859346</v>
      </c>
      <c r="Z209" s="4">
        <v>2227896.7013332043</v>
      </c>
      <c r="AA209" s="4">
        <v>1688578.8248324629</v>
      </c>
      <c r="AB209" s="4">
        <v>1493525.7179189352</v>
      </c>
      <c r="AC209" s="4">
        <v>2815566.6178525304</v>
      </c>
      <c r="AD209" s="4">
        <v>1744560.5051354966</v>
      </c>
    </row>
    <row r="211" spans="1:30">
      <c r="A211" s="54" t="s">
        <v>366</v>
      </c>
      <c r="B211" s="54" t="s">
        <v>390</v>
      </c>
      <c r="C211" s="4">
        <v>0</v>
      </c>
      <c r="D211" s="4">
        <v>687359.33192458155</v>
      </c>
      <c r="E211" s="4">
        <v>1800285.7383617067</v>
      </c>
      <c r="F211" s="4">
        <v>3144214.4124073735</v>
      </c>
      <c r="G211" s="4">
        <v>4786599.7416893672</v>
      </c>
      <c r="H211" s="4">
        <v>6890001.4558165995</v>
      </c>
      <c r="I211" s="4">
        <v>8815966.446302589</v>
      </c>
      <c r="J211" s="4">
        <v>9347189.7946315594</v>
      </c>
      <c r="K211" s="4">
        <v>10073398.137817221</v>
      </c>
      <c r="L211" s="4">
        <v>11636748.458285607</v>
      </c>
      <c r="M211" s="4">
        <v>13020296.910359254</v>
      </c>
      <c r="N211" s="4">
        <v>13608191.207060639</v>
      </c>
      <c r="O211" s="4">
        <v>14629760.897295173</v>
      </c>
      <c r="P211" s="4">
        <v>15239786.739027899</v>
      </c>
      <c r="Q211" s="4">
        <v>15534523.015375301</v>
      </c>
      <c r="R211" s="4">
        <v>16080783.365733935</v>
      </c>
      <c r="S211" s="4">
        <v>16285996.327639595</v>
      </c>
      <c r="T211" s="4">
        <v>16452293.09488621</v>
      </c>
      <c r="U211" s="4">
        <v>17080761.690212399</v>
      </c>
      <c r="V211" s="4">
        <v>17669168.948578164</v>
      </c>
      <c r="W211" s="4">
        <v>19000625.458874419</v>
      </c>
      <c r="X211" s="4">
        <v>19751765.589485228</v>
      </c>
      <c r="Y211" s="4">
        <v>19827391.575779036</v>
      </c>
      <c r="Z211" s="4">
        <v>19861430.36227699</v>
      </c>
      <c r="AA211" s="4">
        <v>20896356.547439463</v>
      </c>
      <c r="AB211" s="4">
        <v>21492184.016365755</v>
      </c>
      <c r="AC211" s="4">
        <v>21562120.815213863</v>
      </c>
      <c r="AD211" s="4">
        <v>20236408.686689585</v>
      </c>
    </row>
    <row r="212" spans="1:30">
      <c r="A212" s="54" t="s">
        <v>366</v>
      </c>
      <c r="B212" s="54" t="s">
        <v>45</v>
      </c>
      <c r="C212" s="4">
        <v>3126578.2218649867</v>
      </c>
      <c r="D212" s="4">
        <v>3103033.2718636286</v>
      </c>
      <c r="E212" s="4">
        <v>3296513.8395607718</v>
      </c>
      <c r="F212" s="4">
        <v>3252222.2601355808</v>
      </c>
      <c r="G212" s="4">
        <v>3108113.2893596818</v>
      </c>
      <c r="H212" s="4">
        <v>3326705.2175131701</v>
      </c>
      <c r="I212" s="4">
        <v>3597340.9739164207</v>
      </c>
      <c r="J212" s="4">
        <v>3689208.9053677656</v>
      </c>
      <c r="K212" s="4">
        <v>3800025.5293834535</v>
      </c>
      <c r="L212" s="4">
        <v>3566961.1620898256</v>
      </c>
      <c r="M212" s="4">
        <v>3804945.3871289464</v>
      </c>
      <c r="N212" s="4">
        <v>4056676.2723672213</v>
      </c>
      <c r="O212" s="4">
        <v>4233400.2618864421</v>
      </c>
      <c r="P212" s="4">
        <v>4362404.4983288366</v>
      </c>
      <c r="Q212" s="4">
        <v>4518788.5428096447</v>
      </c>
      <c r="R212" s="4">
        <v>4657729.2688443186</v>
      </c>
      <c r="S212" s="4">
        <v>4687128.2392887138</v>
      </c>
      <c r="T212" s="4">
        <v>4717432.0784966713</v>
      </c>
      <c r="U212" s="4">
        <v>4825813.8162736585</v>
      </c>
      <c r="V212" s="4">
        <v>4902687.9928170629</v>
      </c>
      <c r="W212" s="4">
        <v>5040439.4164240723</v>
      </c>
      <c r="X212" s="4">
        <v>5103766.3219008222</v>
      </c>
      <c r="Y212" s="4">
        <v>5061863.4009838132</v>
      </c>
      <c r="Z212" s="4">
        <v>5080089.989055248</v>
      </c>
      <c r="AA212" s="4">
        <v>5208577.3222927749</v>
      </c>
      <c r="AB212" s="4">
        <v>5304729.796985277</v>
      </c>
      <c r="AC212" s="4">
        <v>5269498.4934111433</v>
      </c>
      <c r="AD212" s="4">
        <v>5283324.913772108</v>
      </c>
    </row>
    <row r="213" spans="1:30">
      <c r="A213" s="54" t="s">
        <v>366</v>
      </c>
      <c r="B213" s="54" t="s">
        <v>46</v>
      </c>
      <c r="C213" s="4">
        <v>3318923.5983448084</v>
      </c>
      <c r="D213" s="4">
        <v>3131179.361821488</v>
      </c>
      <c r="E213" s="4">
        <v>2919113.1882423651</v>
      </c>
      <c r="F213" s="4">
        <v>2613391.5452708397</v>
      </c>
      <c r="G213" s="4">
        <v>2332606.7569276909</v>
      </c>
      <c r="H213" s="4">
        <v>1619338.4165767378</v>
      </c>
      <c r="I213" s="4">
        <v>1226518.6492921612</v>
      </c>
      <c r="J213" s="4">
        <v>966058.08659593388</v>
      </c>
      <c r="K213" s="4">
        <v>1082373.0911683224</v>
      </c>
      <c r="L213" s="4">
        <v>1163891.3266670629</v>
      </c>
      <c r="M213" s="4">
        <v>1022093.7666072935</v>
      </c>
      <c r="N213" s="4">
        <v>893767.33167190652</v>
      </c>
      <c r="O213" s="4">
        <v>1461237.6052733846</v>
      </c>
      <c r="P213" s="4">
        <v>1134340.4268897197</v>
      </c>
      <c r="Q213" s="4">
        <v>969573.41038386349</v>
      </c>
      <c r="R213" s="4">
        <v>1578987.3049334043</v>
      </c>
      <c r="S213" s="4">
        <v>2131283.5207464863</v>
      </c>
      <c r="T213" s="4">
        <v>1941214.069795606</v>
      </c>
      <c r="U213" s="4">
        <v>2246810.7266023462</v>
      </c>
      <c r="V213" s="4">
        <v>2598692.311251035</v>
      </c>
      <c r="W213" s="4">
        <v>2244748.3191799293</v>
      </c>
      <c r="X213" s="4">
        <v>1249485.8537304595</v>
      </c>
      <c r="Y213" s="4">
        <v>1606278.3123758317</v>
      </c>
      <c r="Z213" s="4">
        <v>1619703.0376165537</v>
      </c>
      <c r="AA213" s="4">
        <v>1232161.8003169924</v>
      </c>
      <c r="AB213" s="4">
        <v>958432.9746063042</v>
      </c>
      <c r="AC213" s="4">
        <v>2011403.6140846924</v>
      </c>
      <c r="AD213" s="4">
        <v>1277604.5491193945</v>
      </c>
    </row>
    <row r="214" spans="1:30">
      <c r="A214" s="54" t="s">
        <v>366</v>
      </c>
      <c r="B214" s="54" t="s">
        <v>47</v>
      </c>
      <c r="C214" s="4">
        <v>662367.18887383339</v>
      </c>
      <c r="D214" s="4">
        <v>654899.97064848198</v>
      </c>
      <c r="E214" s="4">
        <v>574900.32343970076</v>
      </c>
      <c r="F214" s="4">
        <v>537505.39941973891</v>
      </c>
      <c r="G214" s="4">
        <v>476584.27641990589</v>
      </c>
      <c r="H214" s="4">
        <v>375491.20337708987</v>
      </c>
      <c r="I214" s="4">
        <v>335851.9265646211</v>
      </c>
      <c r="J214" s="4">
        <v>308385.40352300706</v>
      </c>
      <c r="K214" s="4">
        <v>308214.60798313917</v>
      </c>
      <c r="L214" s="4">
        <v>296841.91618301457</v>
      </c>
      <c r="M214" s="4">
        <v>235437.87990756237</v>
      </c>
      <c r="N214" s="4">
        <v>230359.82926109302</v>
      </c>
      <c r="O214" s="4">
        <v>268067.30995427334</v>
      </c>
      <c r="P214" s="4">
        <v>202208.17756002236</v>
      </c>
      <c r="Q214" s="4">
        <v>184423.73245986682</v>
      </c>
      <c r="R214" s="4">
        <v>244389.55078861889</v>
      </c>
      <c r="S214" s="4">
        <v>277233.45084332005</v>
      </c>
      <c r="T214" s="4">
        <v>257339.95791637892</v>
      </c>
      <c r="U214" s="4">
        <v>281100.7695617954</v>
      </c>
      <c r="V214" s="4">
        <v>276355.17786099162</v>
      </c>
      <c r="W214" s="4">
        <v>265690.56746246375</v>
      </c>
      <c r="X214" s="4">
        <v>212129.97370281024</v>
      </c>
      <c r="Y214" s="4">
        <v>222210.9171818308</v>
      </c>
      <c r="Z214" s="4">
        <v>215763.36229087511</v>
      </c>
      <c r="AA214" s="4">
        <v>190945.50746683381</v>
      </c>
      <c r="AB214" s="4">
        <v>180632.8693136205</v>
      </c>
      <c r="AC214" s="4">
        <v>245973.39245496315</v>
      </c>
      <c r="AD214" s="4">
        <v>178130.04092584312</v>
      </c>
    </row>
    <row r="215" spans="1:30">
      <c r="A215" s="54" t="s">
        <v>366</v>
      </c>
      <c r="B215" s="54" t="s">
        <v>48</v>
      </c>
      <c r="C215" s="4">
        <v>135.602700875935</v>
      </c>
      <c r="D215" s="4">
        <v>27545.602430076513</v>
      </c>
      <c r="E215" s="4">
        <v>3.2258680800000003E-3</v>
      </c>
      <c r="F215" s="4">
        <v>62.526042642684999</v>
      </c>
      <c r="G215" s="4">
        <v>2390.4038462487888</v>
      </c>
      <c r="H215" s="4">
        <v>13440.494250620448</v>
      </c>
      <c r="I215" s="4">
        <v>26602.515474652493</v>
      </c>
      <c r="J215" s="4">
        <v>432.91752448208553</v>
      </c>
      <c r="K215" s="4">
        <v>9720.5696394283113</v>
      </c>
      <c r="L215" s="4">
        <v>76249.334385400289</v>
      </c>
      <c r="M215" s="4">
        <v>67125.491421016981</v>
      </c>
      <c r="N215" s="4">
        <v>36522.254959899517</v>
      </c>
      <c r="O215" s="4">
        <v>129689.13315423991</v>
      </c>
      <c r="P215" s="4">
        <v>107111.40679432021</v>
      </c>
      <c r="Q215" s="4">
        <v>34107.334999746759</v>
      </c>
      <c r="R215" s="4">
        <v>57721.156092451172</v>
      </c>
      <c r="S215" s="4">
        <v>166680.13694572746</v>
      </c>
      <c r="T215" s="4">
        <v>68967.735875207291</v>
      </c>
      <c r="U215" s="4">
        <v>45248.650328676224</v>
      </c>
      <c r="V215" s="4">
        <v>120131.53245670376</v>
      </c>
      <c r="W215" s="4">
        <v>113319.54876346284</v>
      </c>
      <c r="X215" s="4">
        <v>61371.621606921872</v>
      </c>
      <c r="Y215" s="4">
        <v>197151.25113795986</v>
      </c>
      <c r="Z215" s="4">
        <v>140730.49414036231</v>
      </c>
      <c r="AA215" s="4">
        <v>168099.88324948138</v>
      </c>
      <c r="AB215" s="4">
        <v>155777.64603933864</v>
      </c>
      <c r="AC215" s="4">
        <v>444518.33274449117</v>
      </c>
      <c r="AD215" s="4">
        <v>328351.74414892745</v>
      </c>
    </row>
    <row r="216" spans="1:30">
      <c r="A216" s="54" t="s">
        <v>366</v>
      </c>
      <c r="B216" s="54" t="s">
        <v>392</v>
      </c>
      <c r="C216" s="4">
        <v>0</v>
      </c>
      <c r="D216" s="4">
        <v>0</v>
      </c>
      <c r="E216" s="4">
        <v>0</v>
      </c>
      <c r="F216" s="4">
        <v>0</v>
      </c>
      <c r="G216" s="4">
        <v>0</v>
      </c>
      <c r="H216" s="4">
        <v>64340.338896552945</v>
      </c>
      <c r="I216" s="4">
        <v>116009.03151125916</v>
      </c>
      <c r="J216" s="4">
        <v>120369.63397390056</v>
      </c>
      <c r="K216" s="4">
        <v>121102.96395985079</v>
      </c>
      <c r="L216" s="4">
        <v>140126.51912596475</v>
      </c>
      <c r="M216" s="4">
        <v>175048.07892053347</v>
      </c>
      <c r="N216" s="4">
        <v>181436.44442128675</v>
      </c>
      <c r="O216" s="4">
        <v>202791.53510617773</v>
      </c>
      <c r="P216" s="4">
        <v>214695.75344733577</v>
      </c>
      <c r="Q216" s="4">
        <v>221508.76149349718</v>
      </c>
      <c r="R216" s="4">
        <v>233076.109286655</v>
      </c>
      <c r="S216" s="4">
        <v>240497.63872623723</v>
      </c>
      <c r="T216" s="4">
        <v>245236.9769241024</v>
      </c>
      <c r="U216" s="4">
        <v>264991.03022904345</v>
      </c>
      <c r="V216" s="4">
        <v>278608.49790226342</v>
      </c>
      <c r="W216" s="4">
        <v>394841.53513425554</v>
      </c>
      <c r="X216" s="4">
        <v>412006.74457251781</v>
      </c>
      <c r="Y216" s="4">
        <v>453219.07919756242</v>
      </c>
      <c r="Z216" s="4">
        <v>465171.47146413993</v>
      </c>
      <c r="AA216" s="4">
        <v>526077.27281809971</v>
      </c>
      <c r="AB216" s="4">
        <v>551292.50610152062</v>
      </c>
      <c r="AC216" s="4">
        <v>557493.3500164171</v>
      </c>
      <c r="AD216" s="4">
        <v>565858.96790893434</v>
      </c>
    </row>
    <row r="217" spans="1:30">
      <c r="A217" s="54" t="s">
        <v>366</v>
      </c>
      <c r="B217" s="54" t="s">
        <v>393</v>
      </c>
      <c r="C217" s="4">
        <v>0</v>
      </c>
      <c r="D217" s="4">
        <v>0</v>
      </c>
      <c r="E217" s="4">
        <v>0</v>
      </c>
      <c r="F217" s="4">
        <v>0</v>
      </c>
      <c r="G217" s="4">
        <v>261522.37266375491</v>
      </c>
      <c r="H217" s="4">
        <v>1017866.1341310397</v>
      </c>
      <c r="I217" s="4">
        <v>1429665.5274731824</v>
      </c>
      <c r="J217" s="4">
        <v>1429665.5274731824</v>
      </c>
      <c r="K217" s="4">
        <v>1429665.5274731824</v>
      </c>
      <c r="L217" s="4">
        <v>1727122.2274714939</v>
      </c>
      <c r="M217" s="4">
        <v>2095863.3858719496</v>
      </c>
      <c r="N217" s="4">
        <v>2095863.3858719496</v>
      </c>
      <c r="O217" s="4">
        <v>2095863.3858719496</v>
      </c>
      <c r="P217" s="4">
        <v>2321233.7596236863</v>
      </c>
      <c r="Q217" s="4">
        <v>2321233.7596236863</v>
      </c>
      <c r="R217" s="4">
        <v>2321233.7596236863</v>
      </c>
      <c r="S217" s="4">
        <v>2321233.7596236863</v>
      </c>
      <c r="T217" s="4">
        <v>2321233.7596236863</v>
      </c>
      <c r="U217" s="4">
        <v>2321233.7596236863</v>
      </c>
      <c r="V217" s="4">
        <v>2321233.7596236863</v>
      </c>
      <c r="W217" s="4">
        <v>2437146.4658339443</v>
      </c>
      <c r="X217" s="4">
        <v>2437146.4658339443</v>
      </c>
      <c r="Y217" s="4">
        <v>2437146.4658339443</v>
      </c>
      <c r="Z217" s="4">
        <v>2437146.4658339443</v>
      </c>
      <c r="AA217" s="4">
        <v>2433954.5608156542</v>
      </c>
      <c r="AB217" s="4">
        <v>2428851.7900471585</v>
      </c>
      <c r="AC217" s="4">
        <v>2428851.7900471585</v>
      </c>
      <c r="AD217" s="4">
        <v>2428851.7900471585</v>
      </c>
    </row>
    <row r="218" spans="1:30">
      <c r="A218" s="54" t="s">
        <v>366</v>
      </c>
      <c r="B218" s="54" t="s">
        <v>391</v>
      </c>
      <c r="C218" s="4">
        <v>7385322.4064838849</v>
      </c>
      <c r="D218" s="4">
        <v>7197639.6187488465</v>
      </c>
      <c r="E218" s="4">
        <v>6588116.4097638568</v>
      </c>
      <c r="F218" s="4">
        <v>6143570.9082121514</v>
      </c>
      <c r="G218" s="4">
        <v>5289747.2145728022</v>
      </c>
      <c r="H218" s="4">
        <v>3952444.5064597875</v>
      </c>
      <c r="I218" s="4">
        <v>3656950.9382180874</v>
      </c>
      <c r="J218" s="4">
        <v>3561826.3376063774</v>
      </c>
      <c r="K218" s="4">
        <v>3734003.1547342348</v>
      </c>
      <c r="L218" s="4">
        <v>2158865.5877316487</v>
      </c>
      <c r="M218" s="4">
        <v>1254730.760605911</v>
      </c>
      <c r="N218" s="4">
        <v>1293062.8779414597</v>
      </c>
      <c r="O218" s="4">
        <v>1331798.3435017006</v>
      </c>
      <c r="P218" s="4">
        <v>780662.37315996934</v>
      </c>
      <c r="Q218" s="4">
        <v>743562.01989906677</v>
      </c>
      <c r="R218" s="4">
        <v>1339876.4814666156</v>
      </c>
      <c r="S218" s="4">
        <v>1839640.6397127151</v>
      </c>
      <c r="T218" s="4">
        <v>1765522.9431112329</v>
      </c>
      <c r="U218" s="4">
        <v>2291516.5545461653</v>
      </c>
      <c r="V218" s="4">
        <v>2696532.5266964817</v>
      </c>
      <c r="W218" s="4">
        <v>2330503.5727681387</v>
      </c>
      <c r="X218" s="4">
        <v>1528005.0761391837</v>
      </c>
      <c r="Y218" s="4">
        <v>2027081.9949272817</v>
      </c>
      <c r="Z218" s="4">
        <v>2242998.8867533309</v>
      </c>
      <c r="AA218" s="4">
        <v>1709275.354872677</v>
      </c>
      <c r="AB218" s="4">
        <v>1466732.0657846753</v>
      </c>
      <c r="AC218" s="4">
        <v>2771459.7736005853</v>
      </c>
      <c r="AD218" s="4">
        <v>1694144.07322224</v>
      </c>
    </row>
    <row r="220" spans="1:30">
      <c r="A220" s="54" t="s">
        <v>367</v>
      </c>
      <c r="B220" s="54" t="s">
        <v>390</v>
      </c>
      <c r="C220" s="4">
        <v>0</v>
      </c>
      <c r="D220" s="4">
        <v>696683.62448328373</v>
      </c>
      <c r="E220" s="4">
        <v>2032064.1378175041</v>
      </c>
      <c r="F220" s="4">
        <v>3571648.5992967836</v>
      </c>
      <c r="G220" s="4">
        <v>5369654.6322072092</v>
      </c>
      <c r="H220" s="4">
        <v>7504329.2796540307</v>
      </c>
      <c r="I220" s="4">
        <v>9540394.6702941563</v>
      </c>
      <c r="J220" s="4">
        <v>10053378.272658266</v>
      </c>
      <c r="K220" s="4">
        <v>11246531.471475214</v>
      </c>
      <c r="L220" s="4">
        <v>12921752.966150997</v>
      </c>
      <c r="M220" s="4">
        <v>14140620.203411696</v>
      </c>
      <c r="N220" s="4">
        <v>14854816.876538428</v>
      </c>
      <c r="O220" s="4">
        <v>15820871.039978437</v>
      </c>
      <c r="P220" s="4">
        <v>16353585.849739419</v>
      </c>
      <c r="Q220" s="4">
        <v>16667251.978925345</v>
      </c>
      <c r="R220" s="4">
        <v>17212481.054773506</v>
      </c>
      <c r="S220" s="4">
        <v>17352253.847895041</v>
      </c>
      <c r="T220" s="4">
        <v>17511259.130712584</v>
      </c>
      <c r="U220" s="4">
        <v>18084393.044847019</v>
      </c>
      <c r="V220" s="4">
        <v>18649607.61271207</v>
      </c>
      <c r="W220" s="4">
        <v>19800929.011864506</v>
      </c>
      <c r="X220" s="4">
        <v>20561310.516296607</v>
      </c>
      <c r="Y220" s="4">
        <v>20590241.715393078</v>
      </c>
      <c r="Z220" s="4">
        <v>20470378.726094715</v>
      </c>
      <c r="AA220" s="4">
        <v>21399127.025960945</v>
      </c>
      <c r="AB220" s="4">
        <v>21757825.946260989</v>
      </c>
      <c r="AC220" s="4">
        <v>21819354.442234341</v>
      </c>
      <c r="AD220" s="4">
        <v>20327582.125613458</v>
      </c>
    </row>
    <row r="221" spans="1:30">
      <c r="A221" s="54" t="s">
        <v>367</v>
      </c>
      <c r="B221" s="54" t="s">
        <v>45</v>
      </c>
      <c r="C221" s="4">
        <v>3126578.2218649867</v>
      </c>
      <c r="D221" s="4">
        <v>3103884.2513925727</v>
      </c>
      <c r="E221" s="4">
        <v>3319448.3944065659</v>
      </c>
      <c r="F221" s="4">
        <v>3295979.7205868475</v>
      </c>
      <c r="G221" s="4">
        <v>3173730.3711150889</v>
      </c>
      <c r="H221" s="4">
        <v>3401178.8894517929</v>
      </c>
      <c r="I221" s="4">
        <v>3662754.28511316</v>
      </c>
      <c r="J221" s="4">
        <v>3742664.5536465799</v>
      </c>
      <c r="K221" s="4">
        <v>3922430.4738119822</v>
      </c>
      <c r="L221" s="4">
        <v>3692716.5609845687</v>
      </c>
      <c r="M221" s="4">
        <v>3899516.5987477722</v>
      </c>
      <c r="N221" s="4">
        <v>4169255.8593268148</v>
      </c>
      <c r="O221" s="4">
        <v>4357559.017093298</v>
      </c>
      <c r="P221" s="4">
        <v>4479035.054317981</v>
      </c>
      <c r="Q221" s="4">
        <v>4637377.3051738339</v>
      </c>
      <c r="R221" s="4">
        <v>4776414.1757659949</v>
      </c>
      <c r="S221" s="4">
        <v>4799595.4740213975</v>
      </c>
      <c r="T221" s="4">
        <v>4828306.8689918006</v>
      </c>
      <c r="U221" s="4">
        <v>4925472.3466990255</v>
      </c>
      <c r="V221" s="4">
        <v>4996253.5179370139</v>
      </c>
      <c r="W221" s="4">
        <v>5107494.8738478376</v>
      </c>
      <c r="X221" s="4">
        <v>5171248.0116691971</v>
      </c>
      <c r="Y221" s="4">
        <v>5126890.4997514728</v>
      </c>
      <c r="Z221" s="4">
        <v>5122376.7484380752</v>
      </c>
      <c r="AA221" s="4">
        <v>5227943.3771244204</v>
      </c>
      <c r="AB221" s="4">
        <v>5232452.6058563022</v>
      </c>
      <c r="AC221" s="4">
        <v>5201142.8578976234</v>
      </c>
      <c r="AD221" s="4">
        <v>5214434.5534101184</v>
      </c>
    </row>
    <row r="222" spans="1:30">
      <c r="A222" s="54" t="s">
        <v>367</v>
      </c>
      <c r="B222" s="54" t="s">
        <v>46</v>
      </c>
      <c r="C222" s="4">
        <v>3376167.6915304498</v>
      </c>
      <c r="D222" s="4">
        <v>3157069.8646277967</v>
      </c>
      <c r="E222" s="4">
        <v>2888889.0217487449</v>
      </c>
      <c r="F222" s="4">
        <v>2535533.5521443612</v>
      </c>
      <c r="G222" s="4">
        <v>2332498.098791521</v>
      </c>
      <c r="H222" s="4">
        <v>1694824.9987880131</v>
      </c>
      <c r="I222" s="4">
        <v>1777201.6203773168</v>
      </c>
      <c r="J222" s="4">
        <v>1575508.1382200872</v>
      </c>
      <c r="K222" s="4">
        <v>1108380.3983509426</v>
      </c>
      <c r="L222" s="4">
        <v>1322539.9483738099</v>
      </c>
      <c r="M222" s="4">
        <v>1530069.5655450709</v>
      </c>
      <c r="N222" s="4">
        <v>799378.96894609567</v>
      </c>
      <c r="O222" s="4">
        <v>1157715.0926675764</v>
      </c>
      <c r="P222" s="4">
        <v>926351.34702706221</v>
      </c>
      <c r="Q222" s="4">
        <v>784549.07162464061</v>
      </c>
      <c r="R222" s="4">
        <v>1335475.0322723647</v>
      </c>
      <c r="S222" s="4">
        <v>1881802.6550512041</v>
      </c>
      <c r="T222" s="4">
        <v>1656986.1373290096</v>
      </c>
      <c r="U222" s="4">
        <v>1955757.4525675224</v>
      </c>
      <c r="V222" s="4">
        <v>2379020.972763848</v>
      </c>
      <c r="W222" s="4">
        <v>2073933.9075113053</v>
      </c>
      <c r="X222" s="4">
        <v>1208232.3642221566</v>
      </c>
      <c r="Y222" s="4">
        <v>1536880.2459038883</v>
      </c>
      <c r="Z222" s="4">
        <v>1603733.5256832896</v>
      </c>
      <c r="AA222" s="4">
        <v>1150985.9604148043</v>
      </c>
      <c r="AB222" s="4">
        <v>978968.3224974511</v>
      </c>
      <c r="AC222" s="4">
        <v>2045019.3325360152</v>
      </c>
      <c r="AD222" s="4">
        <v>1279310.8289643463</v>
      </c>
    </row>
    <row r="223" spans="1:30">
      <c r="A223" s="54" t="s">
        <v>367</v>
      </c>
      <c r="B223" s="54" t="s">
        <v>47</v>
      </c>
      <c r="C223" s="4">
        <v>664207.38567670679</v>
      </c>
      <c r="D223" s="4">
        <v>654271.09744793503</v>
      </c>
      <c r="E223" s="4">
        <v>562662.77967666613</v>
      </c>
      <c r="F223" s="4">
        <v>518503.61694596783</v>
      </c>
      <c r="G223" s="4">
        <v>465276.76500528603</v>
      </c>
      <c r="H223" s="4">
        <v>402804.79103104776</v>
      </c>
      <c r="I223" s="4">
        <v>371226.93316093326</v>
      </c>
      <c r="J223" s="4">
        <v>353028.48775512516</v>
      </c>
      <c r="K223" s="4">
        <v>288835.47258902673</v>
      </c>
      <c r="L223" s="4">
        <v>280605.87828436791</v>
      </c>
      <c r="M223" s="4">
        <v>254153.77508505699</v>
      </c>
      <c r="N223" s="4">
        <v>200948.29174378936</v>
      </c>
      <c r="O223" s="4">
        <v>236057.06815766144</v>
      </c>
      <c r="P223" s="4">
        <v>177448.52497026999</v>
      </c>
      <c r="Q223" s="4">
        <v>161943.36952574021</v>
      </c>
      <c r="R223" s="4">
        <v>218460.96168880421</v>
      </c>
      <c r="S223" s="4">
        <v>265216.07557356398</v>
      </c>
      <c r="T223" s="4">
        <v>236934.59918586866</v>
      </c>
      <c r="U223" s="4">
        <v>264941.59390697803</v>
      </c>
      <c r="V223" s="4">
        <v>261898.03761531151</v>
      </c>
      <c r="W223" s="4">
        <v>257564.48407655652</v>
      </c>
      <c r="X223" s="4">
        <v>207459.78957036178</v>
      </c>
      <c r="Y223" s="4">
        <v>217740.3054852841</v>
      </c>
      <c r="Z223" s="4">
        <v>216376.78767895687</v>
      </c>
      <c r="AA223" s="4">
        <v>184661.31289026421</v>
      </c>
      <c r="AB223" s="4">
        <v>182129.95600730184</v>
      </c>
      <c r="AC223" s="4">
        <v>248674.87266161793</v>
      </c>
      <c r="AD223" s="4">
        <v>174064.30256302378</v>
      </c>
    </row>
    <row r="224" spans="1:30">
      <c r="A224" s="54" t="s">
        <v>367</v>
      </c>
      <c r="B224" s="54" t="s">
        <v>48</v>
      </c>
      <c r="C224" s="4">
        <v>135.60371276653012</v>
      </c>
      <c r="D224" s="4">
        <v>20022.378486325404</v>
      </c>
      <c r="E224" s="4">
        <v>4.4282484800000008E-3</v>
      </c>
      <c r="F224" s="4">
        <v>4.7224431650000013E-3</v>
      </c>
      <c r="G224" s="4">
        <v>5566.2052989541708</v>
      </c>
      <c r="H224" s="4">
        <v>75349.458630625028</v>
      </c>
      <c r="I224" s="4">
        <v>180519.03629884642</v>
      </c>
      <c r="J224" s="4">
        <v>25363.338559860909</v>
      </c>
      <c r="K224" s="4">
        <v>19125.159670067929</v>
      </c>
      <c r="L224" s="4">
        <v>66016.256337396713</v>
      </c>
      <c r="M224" s="4">
        <v>157270.60220159352</v>
      </c>
      <c r="N224" s="4">
        <v>39599.403465235562</v>
      </c>
      <c r="O224" s="4">
        <v>136318.95015220492</v>
      </c>
      <c r="P224" s="4">
        <v>119386.65299478392</v>
      </c>
      <c r="Q224" s="4">
        <v>20889.921895600863</v>
      </c>
      <c r="R224" s="4">
        <v>47348.000509700621</v>
      </c>
      <c r="S224" s="4">
        <v>143223.33522180968</v>
      </c>
      <c r="T224" s="4">
        <v>63439.541309210355</v>
      </c>
      <c r="U224" s="4">
        <v>34406.290936423691</v>
      </c>
      <c r="V224" s="4">
        <v>115089.19767513229</v>
      </c>
      <c r="W224" s="4">
        <v>99841.082750346701</v>
      </c>
      <c r="X224" s="4">
        <v>35399.738764523652</v>
      </c>
      <c r="Y224" s="4">
        <v>138940.52785230998</v>
      </c>
      <c r="Z224" s="4">
        <v>120360.88420000215</v>
      </c>
      <c r="AA224" s="4">
        <v>144085.2562818391</v>
      </c>
      <c r="AB224" s="4">
        <v>133640.04744172923</v>
      </c>
      <c r="AC224" s="4">
        <v>383450.67397041776</v>
      </c>
      <c r="AD224" s="4">
        <v>294241.1046086502</v>
      </c>
    </row>
    <row r="225" spans="1:30">
      <c r="A225" s="54" t="s">
        <v>367</v>
      </c>
      <c r="B225" s="54" t="s">
        <v>392</v>
      </c>
      <c r="C225" s="4">
        <v>0</v>
      </c>
      <c r="D225" s="4">
        <v>0</v>
      </c>
      <c r="E225" s="4">
        <v>0</v>
      </c>
      <c r="F225" s="4">
        <v>0</v>
      </c>
      <c r="G225" s="4">
        <v>0</v>
      </c>
      <c r="H225" s="4">
        <v>8778.4676732469252</v>
      </c>
      <c r="I225" s="4">
        <v>102443.19890469263</v>
      </c>
      <c r="J225" s="4">
        <v>177288.22141865018</v>
      </c>
      <c r="K225" s="4">
        <v>221467.2258711718</v>
      </c>
      <c r="L225" s="4">
        <v>229536.63213000944</v>
      </c>
      <c r="M225" s="4">
        <v>250711.04574120947</v>
      </c>
      <c r="N225" s="4">
        <v>269763.09952534444</v>
      </c>
      <c r="O225" s="4">
        <v>286530.31449291873</v>
      </c>
      <c r="P225" s="4">
        <v>304478.92558681912</v>
      </c>
      <c r="Q225" s="4">
        <v>314511.21931707108</v>
      </c>
      <c r="R225" s="4">
        <v>324343.28019204823</v>
      </c>
      <c r="S225" s="4">
        <v>324343.28019291698</v>
      </c>
      <c r="T225" s="4">
        <v>324409.4214574715</v>
      </c>
      <c r="U225" s="4">
        <v>324415.11574867391</v>
      </c>
      <c r="V225" s="4">
        <v>329615.84606362024</v>
      </c>
      <c r="W225" s="4">
        <v>440915.58977796382</v>
      </c>
      <c r="X225" s="4">
        <v>453416.1963731295</v>
      </c>
      <c r="Y225" s="4">
        <v>463058.52074321022</v>
      </c>
      <c r="Z225" s="4">
        <v>476919.29358392156</v>
      </c>
      <c r="AA225" s="4">
        <v>534078.05674118781</v>
      </c>
      <c r="AB225" s="4">
        <v>580559.21848491672</v>
      </c>
      <c r="AC225" s="4">
        <v>590428.42445882934</v>
      </c>
      <c r="AD225" s="4">
        <v>597855.44884661178</v>
      </c>
    </row>
    <row r="226" spans="1:30">
      <c r="A226" s="54" t="s">
        <v>367</v>
      </c>
      <c r="B226" s="54" t="s">
        <v>393</v>
      </c>
      <c r="C226" s="4">
        <v>0</v>
      </c>
      <c r="D226" s="4">
        <v>0</v>
      </c>
      <c r="E226" s="4">
        <v>0</v>
      </c>
      <c r="F226" s="4">
        <v>0</v>
      </c>
      <c r="G226" s="4">
        <v>0</v>
      </c>
      <c r="H226" s="4">
        <v>0</v>
      </c>
      <c r="I226" s="4">
        <v>20268.194795985517</v>
      </c>
      <c r="J226" s="4">
        <v>20268.194795985517</v>
      </c>
      <c r="K226" s="4">
        <v>817979.24312067905</v>
      </c>
      <c r="L226" s="4">
        <v>1115435.9431189904</v>
      </c>
      <c r="M226" s="4">
        <v>1251599.9477247766</v>
      </c>
      <c r="N226" s="4">
        <v>1810603.2791514224</v>
      </c>
      <c r="O226" s="4">
        <v>2114757.7185083274</v>
      </c>
      <c r="P226" s="4">
        <v>2114757.7185083274</v>
      </c>
      <c r="Q226" s="4">
        <v>2114757.7185083274</v>
      </c>
      <c r="R226" s="4">
        <v>2114757.7185083274</v>
      </c>
      <c r="S226" s="4">
        <v>2114757.7185083274</v>
      </c>
      <c r="T226" s="4">
        <v>2114757.7185083274</v>
      </c>
      <c r="U226" s="4">
        <v>2114757.7185083274</v>
      </c>
      <c r="V226" s="4">
        <v>2114757.7185083274</v>
      </c>
      <c r="W226" s="4">
        <v>2230670.4247185844</v>
      </c>
      <c r="X226" s="4">
        <v>2230670.4247185844</v>
      </c>
      <c r="Y226" s="4">
        <v>2230670.4247185844</v>
      </c>
      <c r="Z226" s="4">
        <v>2230670.4247185844</v>
      </c>
      <c r="AA226" s="4">
        <v>2460800.7756385873</v>
      </c>
      <c r="AB226" s="4">
        <v>2460800.7756385873</v>
      </c>
      <c r="AC226" s="4">
        <v>2460800.7756385873</v>
      </c>
      <c r="AD226" s="4">
        <v>2460800.7756385873</v>
      </c>
    </row>
    <row r="227" spans="1:30">
      <c r="A227" s="54" t="s">
        <v>367</v>
      </c>
      <c r="B227" s="54" t="s">
        <v>391</v>
      </c>
      <c r="C227" s="4">
        <v>7378214.6011310546</v>
      </c>
      <c r="D227" s="4">
        <v>7226082.0942500504</v>
      </c>
      <c r="E227" s="4">
        <v>6473421.5286501795</v>
      </c>
      <c r="F227" s="4">
        <v>5898003.5040852474</v>
      </c>
      <c r="G227" s="4">
        <v>5220336.7470121095</v>
      </c>
      <c r="H227" s="4">
        <v>3967397.2715994031</v>
      </c>
      <c r="I227" s="4">
        <v>4157762.4130620491</v>
      </c>
      <c r="J227" s="4">
        <v>3836660.5993129951</v>
      </c>
      <c r="K227" s="4">
        <v>3724904.1582115605</v>
      </c>
      <c r="L227" s="4">
        <v>2128817.2088978277</v>
      </c>
      <c r="M227" s="4">
        <v>1372691.6382155356</v>
      </c>
      <c r="N227" s="4">
        <v>1153321.3640942879</v>
      </c>
      <c r="O227" s="4">
        <v>1121960.4275840702</v>
      </c>
      <c r="P227" s="4">
        <v>640478.95907220861</v>
      </c>
      <c r="Q227" s="4">
        <v>609632.30665580544</v>
      </c>
      <c r="R227" s="4">
        <v>1162364.4658837791</v>
      </c>
      <c r="S227" s="4">
        <v>1674741.4074162026</v>
      </c>
      <c r="T227" s="4">
        <v>1527324.2847582209</v>
      </c>
      <c r="U227" s="4">
        <v>2012857.0153110658</v>
      </c>
      <c r="V227" s="4">
        <v>2484710.9309909162</v>
      </c>
      <c r="W227" s="4">
        <v>2181669.3708603829</v>
      </c>
      <c r="X227" s="4">
        <v>1480585.1894553285</v>
      </c>
      <c r="Y227" s="4">
        <v>1966237.5684690715</v>
      </c>
      <c r="Z227" s="4">
        <v>2245761.0652244086</v>
      </c>
      <c r="AA227" s="4">
        <v>1601152.7866676669</v>
      </c>
      <c r="AB227" s="4">
        <v>1514825.4838178444</v>
      </c>
      <c r="AC227" s="4">
        <v>2863016.2834736309</v>
      </c>
      <c r="AD227" s="4">
        <v>1808237.5036676314</v>
      </c>
    </row>
    <row r="229" spans="1:30">
      <c r="A229" s="54" t="s">
        <v>13</v>
      </c>
      <c r="B229" s="54" t="s">
        <v>390</v>
      </c>
      <c r="C229" s="4">
        <v>0</v>
      </c>
      <c r="D229" s="4">
        <v>696685.06360098661</v>
      </c>
      <c r="E229" s="4">
        <v>1242970.4756717146</v>
      </c>
      <c r="F229" s="4">
        <v>3649819.5259578549</v>
      </c>
      <c r="G229" s="4">
        <v>5015595.6483076792</v>
      </c>
      <c r="H229" s="4">
        <v>7153123.5951952497</v>
      </c>
      <c r="I229" s="4">
        <v>10207990.815677317</v>
      </c>
      <c r="J229" s="4">
        <v>10731156.574133003</v>
      </c>
      <c r="K229" s="4">
        <v>11289905.173234332</v>
      </c>
      <c r="L229" s="4">
        <v>11834776.091554081</v>
      </c>
      <c r="M229" s="4">
        <v>12829974.220656475</v>
      </c>
      <c r="N229" s="4">
        <v>13849201.507746395</v>
      </c>
      <c r="O229" s="4">
        <v>14894799.525256433</v>
      </c>
      <c r="P229" s="4">
        <v>17098644.169533689</v>
      </c>
      <c r="Q229" s="4">
        <v>17595600.667055868</v>
      </c>
      <c r="R229" s="4">
        <v>19177635.005073279</v>
      </c>
      <c r="S229" s="4">
        <v>19780417.616675906</v>
      </c>
      <c r="T229" s="4">
        <v>20022954.214307468</v>
      </c>
      <c r="U229" s="4">
        <v>20433102.316403713</v>
      </c>
      <c r="V229" s="4">
        <v>21454349.36286338</v>
      </c>
      <c r="W229" s="4">
        <v>22502226.494783413</v>
      </c>
      <c r="X229" s="4">
        <v>22685423.481395774</v>
      </c>
      <c r="Y229" s="4">
        <v>22938309.673167329</v>
      </c>
      <c r="Z229" s="4">
        <v>22982642.892700803</v>
      </c>
      <c r="AA229" s="4">
        <v>23628436.433283471</v>
      </c>
      <c r="AB229" s="4">
        <v>23909646.527628701</v>
      </c>
      <c r="AC229" s="4">
        <v>24226512.232680954</v>
      </c>
      <c r="AD229" s="4">
        <v>23593443.115846369</v>
      </c>
    </row>
    <row r="230" spans="1:30">
      <c r="A230" s="54" t="s">
        <v>13</v>
      </c>
      <c r="B230" s="54" t="s">
        <v>45</v>
      </c>
      <c r="C230" s="4">
        <v>3126578.2218649867</v>
      </c>
      <c r="D230" s="4">
        <v>3103884.3827333371</v>
      </c>
      <c r="E230" s="4">
        <v>3228554.5431100368</v>
      </c>
      <c r="F230" s="4">
        <v>2756129.8395474413</v>
      </c>
      <c r="G230" s="4">
        <v>2673899.6811754005</v>
      </c>
      <c r="H230" s="4">
        <v>2891337.2109960048</v>
      </c>
      <c r="I230" s="4">
        <v>3206293.2209003954</v>
      </c>
      <c r="J230" s="4">
        <v>3327249.9682708406</v>
      </c>
      <c r="K230" s="4">
        <v>3423293.815442997</v>
      </c>
      <c r="L230" s="4">
        <v>3500731.2503895164</v>
      </c>
      <c r="M230" s="4">
        <v>3698698.9124877234</v>
      </c>
      <c r="N230" s="4">
        <v>3931351.4730941583</v>
      </c>
      <c r="O230" s="4">
        <v>4117846.2513209786</v>
      </c>
      <c r="P230" s="4">
        <v>4380368.4149641814</v>
      </c>
      <c r="Q230" s="4">
        <v>4562788.4770788848</v>
      </c>
      <c r="R230" s="4">
        <v>4832305.9994759867</v>
      </c>
      <c r="S230" s="4">
        <v>4859509.2074427139</v>
      </c>
      <c r="T230" s="4">
        <v>4896452.6268671667</v>
      </c>
      <c r="U230" s="4">
        <v>4926512.9955572514</v>
      </c>
      <c r="V230" s="4">
        <v>5035882.8226685161</v>
      </c>
      <c r="W230" s="4">
        <v>5113911.4820928629</v>
      </c>
      <c r="X230" s="4">
        <v>5071030.0524939075</v>
      </c>
      <c r="Y230" s="4">
        <v>5044671.6598107601</v>
      </c>
      <c r="Z230" s="4">
        <v>5031304.4630197464</v>
      </c>
      <c r="AA230" s="4">
        <v>5083768.4075376587</v>
      </c>
      <c r="AB230" s="4">
        <v>5048940.8102911869</v>
      </c>
      <c r="AC230" s="4">
        <v>5083399.2331003966</v>
      </c>
      <c r="AD230" s="4">
        <v>5130520.9103181111</v>
      </c>
    </row>
    <row r="231" spans="1:30">
      <c r="A231" s="54" t="s">
        <v>13</v>
      </c>
      <c r="B231" s="54" t="s">
        <v>46</v>
      </c>
      <c r="C231" s="4">
        <v>3285603.8633988095</v>
      </c>
      <c r="D231" s="4">
        <v>3097123.506628158</v>
      </c>
      <c r="E231" s="4">
        <v>3011874.5966105964</v>
      </c>
      <c r="F231" s="4">
        <v>3048947.2973644072</v>
      </c>
      <c r="G231" s="4">
        <v>3125853.5920654712</v>
      </c>
      <c r="H231" s="4">
        <v>2277356.4314140286</v>
      </c>
      <c r="I231" s="4">
        <v>2349084.2956602862</v>
      </c>
      <c r="J231" s="4">
        <v>1948480.0175952793</v>
      </c>
      <c r="K231" s="4">
        <v>2473385.8638590667</v>
      </c>
      <c r="L231" s="4">
        <v>2982939.6921557048</v>
      </c>
      <c r="M231" s="4">
        <v>3353872.6732399957</v>
      </c>
      <c r="N231" s="4">
        <v>3672305.6219824487</v>
      </c>
      <c r="O231" s="4">
        <v>4234786.3983448343</v>
      </c>
      <c r="P231" s="4">
        <v>3870950.5996527071</v>
      </c>
      <c r="Q231" s="4">
        <v>3801288.1806797571</v>
      </c>
      <c r="R231" s="4">
        <v>4124743.4388383101</v>
      </c>
      <c r="S231" s="4">
        <v>4608887.5260914257</v>
      </c>
      <c r="T231" s="4">
        <v>4942311.7942462312</v>
      </c>
      <c r="U231" s="4">
        <v>5481685.3420842169</v>
      </c>
      <c r="V231" s="4">
        <v>5652062.7903396077</v>
      </c>
      <c r="W231" s="4">
        <v>6382712.4660593588</v>
      </c>
      <c r="X231" s="4">
        <v>5978554.8506773654</v>
      </c>
      <c r="Y231" s="4">
        <v>5866035.537229252</v>
      </c>
      <c r="Z231" s="4">
        <v>6022116.9729688549</v>
      </c>
      <c r="AA231" s="4">
        <v>6514452.1660248181</v>
      </c>
      <c r="AB231" s="4">
        <v>6616918.2168297302</v>
      </c>
      <c r="AC231" s="4">
        <v>7670271.6520051509</v>
      </c>
      <c r="AD231" s="4">
        <v>6714132.725594053</v>
      </c>
    </row>
    <row r="232" spans="1:30">
      <c r="A232" s="54" t="s">
        <v>13</v>
      </c>
      <c r="B232" s="54" t="s">
        <v>47</v>
      </c>
      <c r="C232" s="4">
        <v>658899.35331470508</v>
      </c>
      <c r="D232" s="4">
        <v>644427.07632478536</v>
      </c>
      <c r="E232" s="4">
        <v>603455.46748346905</v>
      </c>
      <c r="F232" s="4">
        <v>569838.66202746716</v>
      </c>
      <c r="G232" s="4">
        <v>500970.38161994319</v>
      </c>
      <c r="H232" s="4">
        <v>415773.85948254331</v>
      </c>
      <c r="I232" s="4">
        <v>416997.41112285439</v>
      </c>
      <c r="J232" s="4">
        <v>386418.91802004247</v>
      </c>
      <c r="K232" s="4">
        <v>405017.74296561297</v>
      </c>
      <c r="L232" s="4">
        <v>435678.11410601414</v>
      </c>
      <c r="M232" s="4">
        <v>451053.02865901863</v>
      </c>
      <c r="N232" s="4">
        <v>458095.32315134862</v>
      </c>
      <c r="O232" s="4">
        <v>497746.61548197741</v>
      </c>
      <c r="P232" s="4">
        <v>433245.82560999942</v>
      </c>
      <c r="Q232" s="4">
        <v>430834.12607539393</v>
      </c>
      <c r="R232" s="4">
        <v>447708.70392882917</v>
      </c>
      <c r="S232" s="4">
        <v>490770.01577100158</v>
      </c>
      <c r="T232" s="4">
        <v>497150.1703431739</v>
      </c>
      <c r="U232" s="4">
        <v>545147.38384894968</v>
      </c>
      <c r="V232" s="4">
        <v>530212.39009410224</v>
      </c>
      <c r="W232" s="4">
        <v>576590.21629144682</v>
      </c>
      <c r="X232" s="4">
        <v>543227.41549282591</v>
      </c>
      <c r="Y232" s="4">
        <v>537529.98103608831</v>
      </c>
      <c r="Z232" s="4">
        <v>541919.79580600129</v>
      </c>
      <c r="AA232" s="4">
        <v>572104.85867905489</v>
      </c>
      <c r="AB232" s="4">
        <v>597793.96313419752</v>
      </c>
      <c r="AC232" s="4">
        <v>638413.02156532649</v>
      </c>
      <c r="AD232" s="4">
        <v>553018.7973014419</v>
      </c>
    </row>
    <row r="233" spans="1:30">
      <c r="A233" s="54" t="s">
        <v>13</v>
      </c>
      <c r="B233" s="54" t="s">
        <v>48</v>
      </c>
      <c r="C233" s="4">
        <v>135.60313511296994</v>
      </c>
      <c r="D233" s="4">
        <v>20022.370758284764</v>
      </c>
      <c r="E233" s="4">
        <v>3.7216606849999998E-3</v>
      </c>
      <c r="F233" s="4">
        <v>626.94459031074496</v>
      </c>
      <c r="G233" s="4">
        <v>177.30315822380496</v>
      </c>
      <c r="H233" s="4">
        <v>10032.147095964765</v>
      </c>
      <c r="I233" s="4">
        <v>163144.02592031003</v>
      </c>
      <c r="J233" s="4">
        <v>1605.0160880593162</v>
      </c>
      <c r="K233" s="4">
        <v>2625.0170550060857</v>
      </c>
      <c r="L233" s="4">
        <v>856.07735457459512</v>
      </c>
      <c r="M233" s="4">
        <v>42869.558296802927</v>
      </c>
      <c r="N233" s="4">
        <v>26497.033120449702</v>
      </c>
      <c r="O233" s="4">
        <v>23237.894150452419</v>
      </c>
      <c r="P233" s="4">
        <v>15496.208792298408</v>
      </c>
      <c r="Q233" s="4">
        <v>15529.506171449162</v>
      </c>
      <c r="R233" s="4">
        <v>70898.40440267697</v>
      </c>
      <c r="S233" s="4">
        <v>109883.03294180476</v>
      </c>
      <c r="T233" s="4">
        <v>30474.157613806514</v>
      </c>
      <c r="U233" s="4">
        <v>21226.509896029271</v>
      </c>
      <c r="V233" s="4">
        <v>111563.91417875167</v>
      </c>
      <c r="W233" s="4">
        <v>101223.19317664589</v>
      </c>
      <c r="X233" s="4">
        <v>50195.310656739784</v>
      </c>
      <c r="Y233" s="4">
        <v>137251.91510365967</v>
      </c>
      <c r="Z233" s="4">
        <v>48094.424639549958</v>
      </c>
      <c r="AA233" s="4">
        <v>148592.30328391265</v>
      </c>
      <c r="AB233" s="4">
        <v>235064.62029501548</v>
      </c>
      <c r="AC233" s="4">
        <v>225178.62369226935</v>
      </c>
      <c r="AD233" s="4">
        <v>196289.94255815941</v>
      </c>
    </row>
    <row r="234" spans="1:30">
      <c r="A234" s="54" t="s">
        <v>13</v>
      </c>
      <c r="B234" s="54" t="s">
        <v>392</v>
      </c>
      <c r="C234" s="4">
        <v>0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</row>
    <row r="235" spans="1:30">
      <c r="A235" s="54" t="s">
        <v>13</v>
      </c>
      <c r="B235" s="54" t="s">
        <v>393</v>
      </c>
      <c r="C235" s="4">
        <v>0</v>
      </c>
      <c r="D235" s="4">
        <v>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</row>
    <row r="236" spans="1:30">
      <c r="A236" s="54" t="s">
        <v>13</v>
      </c>
      <c r="B236" s="54" t="s">
        <v>391</v>
      </c>
      <c r="C236" s="4">
        <v>7500355.0582107855</v>
      </c>
      <c r="D236" s="4">
        <v>7484482.5740441484</v>
      </c>
      <c r="E236" s="4">
        <v>7452879.7399514979</v>
      </c>
      <c r="F236" s="4">
        <v>5844075.377409975</v>
      </c>
      <c r="G236" s="4">
        <v>4885364.3716131262</v>
      </c>
      <c r="H236" s="4">
        <v>3554979.5942746354</v>
      </c>
      <c r="I236" s="4">
        <v>2945077.2328013815</v>
      </c>
      <c r="J236" s="4">
        <v>2788656.285148534</v>
      </c>
      <c r="K236" s="4">
        <v>2834727.0677701756</v>
      </c>
      <c r="L236" s="4">
        <v>2781396.825645525</v>
      </c>
      <c r="M236" s="4">
        <v>2564066.0234116199</v>
      </c>
      <c r="N236" s="4">
        <v>2672218.0431947773</v>
      </c>
      <c r="O236" s="4">
        <v>2775238.9156161887</v>
      </c>
      <c r="P236" s="4">
        <v>1202945.389000572</v>
      </c>
      <c r="Q236" s="4">
        <v>1114770.6110180104</v>
      </c>
      <c r="R236" s="4">
        <v>1280340.7839689804</v>
      </c>
      <c r="S236" s="4">
        <v>1282665.9029456796</v>
      </c>
      <c r="T236" s="4">
        <v>1403104.7494566469</v>
      </c>
      <c r="U236" s="4">
        <v>1601572.4039213944</v>
      </c>
      <c r="V236" s="4">
        <v>1414692.7435905009</v>
      </c>
      <c r="W236" s="4">
        <v>1487207.0225320223</v>
      </c>
      <c r="X236" s="4">
        <v>1538665.4240340728</v>
      </c>
      <c r="Y236" s="4">
        <v>1676631.6157761014</v>
      </c>
      <c r="Z236" s="4">
        <v>1798616.8521716469</v>
      </c>
      <c r="AA236" s="4">
        <v>1792282.103480557</v>
      </c>
      <c r="AB236" s="4">
        <v>1864912.7825348768</v>
      </c>
      <c r="AC236" s="4">
        <v>2313816.3723879503</v>
      </c>
      <c r="AD236" s="4">
        <v>1943559.961458647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52104-15BE-4BBC-A11E-43BDBE4DA540}">
  <sheetPr codeName="Sheet44">
    <tabColor theme="9"/>
  </sheetPr>
  <dimension ref="A1:AK21"/>
  <sheetViews>
    <sheetView zoomScaleNormal="100" workbookViewId="0">
      <selection activeCell="D20" sqref="D20"/>
    </sheetView>
  </sheetViews>
  <sheetFormatPr defaultColWidth="9" defaultRowHeight="14.25"/>
  <cols>
    <col min="1" max="1" width="38.5" style="6" customWidth="1"/>
    <col min="2" max="2" width="18.25" style="6" bestFit="1" customWidth="1"/>
    <col min="3" max="3" width="24.375" style="6" bestFit="1" customWidth="1"/>
    <col min="4" max="4" width="25.875" style="6" bestFit="1" customWidth="1"/>
    <col min="5" max="27" width="13.125" style="6" customWidth="1"/>
    <col min="28" max="28" width="12.625" style="5" customWidth="1"/>
    <col min="29" max="37" width="9" style="5"/>
    <col min="38" max="16384" width="9" style="6"/>
  </cols>
  <sheetData>
    <row r="1" spans="1:37" s="14" customFormat="1" ht="23.25" customHeight="1" thickBot="1">
      <c r="A1" s="1" t="s">
        <v>186</v>
      </c>
      <c r="B1" s="45"/>
      <c r="C1" s="13"/>
      <c r="D1" s="13"/>
      <c r="E1" s="13"/>
      <c r="F1" s="13"/>
      <c r="G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83"/>
      <c r="AC1" s="84"/>
      <c r="AD1" s="84"/>
      <c r="AE1" s="84"/>
      <c r="AF1" s="84"/>
      <c r="AG1" s="84"/>
      <c r="AH1" s="84"/>
      <c r="AI1" s="84"/>
      <c r="AJ1" s="84"/>
      <c r="AK1" s="84"/>
    </row>
    <row r="2" spans="1:37" ht="15" thickTop="1">
      <c r="A2" s="11"/>
      <c r="B2" s="11"/>
    </row>
    <row r="3" spans="1:37">
      <c r="A3" s="55" t="s">
        <v>168</v>
      </c>
      <c r="B3" s="62" t="s">
        <v>61</v>
      </c>
      <c r="C3" s="62" t="s">
        <v>71</v>
      </c>
      <c r="D3" s="62" t="s">
        <v>72</v>
      </c>
      <c r="E3" s="62" t="s">
        <v>73</v>
      </c>
      <c r="F3" s="62" t="s">
        <v>74</v>
      </c>
      <c r="G3" s="62" t="s">
        <v>75</v>
      </c>
      <c r="H3" s="62" t="s">
        <v>76</v>
      </c>
      <c r="I3" s="62" t="s">
        <v>77</v>
      </c>
      <c r="J3" s="62" t="s">
        <v>78</v>
      </c>
      <c r="K3" s="62" t="s">
        <v>79</v>
      </c>
      <c r="L3" s="62" t="s">
        <v>369</v>
      </c>
      <c r="M3" s="62" t="s">
        <v>80</v>
      </c>
      <c r="N3" s="62" t="s">
        <v>81</v>
      </c>
      <c r="O3" s="62" t="s">
        <v>203</v>
      </c>
      <c r="P3" s="62" t="s">
        <v>239</v>
      </c>
      <c r="Q3" s="62" t="s">
        <v>240</v>
      </c>
      <c r="R3" s="62" t="s">
        <v>241</v>
      </c>
      <c r="S3" s="62" t="s">
        <v>360</v>
      </c>
      <c r="T3" s="62" t="s">
        <v>361</v>
      </c>
      <c r="U3" s="62" t="s">
        <v>362</v>
      </c>
      <c r="V3" s="62" t="s">
        <v>363</v>
      </c>
      <c r="W3" s="62" t="s">
        <v>364</v>
      </c>
      <c r="X3" s="62" t="s">
        <v>365</v>
      </c>
      <c r="Y3" s="62" t="s">
        <v>366</v>
      </c>
      <c r="Z3" s="62" t="s">
        <v>367</v>
      </c>
      <c r="AA3" s="62" t="s">
        <v>13</v>
      </c>
      <c r="AB3" s="85"/>
      <c r="AC3" s="85"/>
      <c r="AD3" s="85"/>
      <c r="AE3" s="85"/>
      <c r="AF3" s="85"/>
      <c r="AG3" s="85"/>
      <c r="AH3" s="85"/>
      <c r="AI3" s="85"/>
      <c r="AJ3" s="85"/>
      <c r="AK3" s="85"/>
    </row>
    <row r="4" spans="1:37">
      <c r="A4" s="54" t="s">
        <v>279</v>
      </c>
      <c r="B4" s="61" t="s">
        <v>22</v>
      </c>
      <c r="C4" s="61" t="s">
        <v>22</v>
      </c>
      <c r="D4" s="61" t="s">
        <v>22</v>
      </c>
      <c r="E4" s="61" t="s">
        <v>22</v>
      </c>
      <c r="F4" s="61" t="s">
        <v>22</v>
      </c>
      <c r="G4" s="61" t="s">
        <v>22</v>
      </c>
      <c r="H4" s="61" t="s">
        <v>22</v>
      </c>
      <c r="I4" s="61" t="s">
        <v>22</v>
      </c>
      <c r="J4" s="61" t="s">
        <v>26</v>
      </c>
      <c r="K4" s="61" t="s">
        <v>22</v>
      </c>
      <c r="L4" s="61" t="s">
        <v>22</v>
      </c>
      <c r="M4" s="61" t="s">
        <v>22</v>
      </c>
      <c r="N4" s="61" t="s">
        <v>22</v>
      </c>
      <c r="O4" s="61" t="s">
        <v>22</v>
      </c>
      <c r="P4" s="61" t="s">
        <v>22</v>
      </c>
      <c r="Q4" s="61" t="s">
        <v>22</v>
      </c>
      <c r="R4" s="61" t="s">
        <v>22</v>
      </c>
      <c r="S4" s="61" t="s">
        <v>22</v>
      </c>
      <c r="T4" s="61" t="s">
        <v>22</v>
      </c>
      <c r="U4" s="61" t="s">
        <v>22</v>
      </c>
      <c r="V4" s="61" t="s">
        <v>22</v>
      </c>
      <c r="W4" s="61" t="s">
        <v>22</v>
      </c>
      <c r="X4" s="61" t="s">
        <v>22</v>
      </c>
      <c r="Y4" s="61" t="s">
        <v>22</v>
      </c>
      <c r="Z4" s="61" t="s">
        <v>26</v>
      </c>
      <c r="AA4" s="61" t="s">
        <v>472</v>
      </c>
      <c r="AB4" s="86"/>
      <c r="AC4" s="86"/>
      <c r="AD4" s="86"/>
      <c r="AE4" s="86"/>
      <c r="AF4" s="86"/>
      <c r="AG4" s="86"/>
      <c r="AH4" s="86"/>
      <c r="AI4" s="86"/>
      <c r="AJ4" s="86"/>
      <c r="AK4" s="86"/>
    </row>
    <row r="5" spans="1:37">
      <c r="A5" s="54" t="s">
        <v>280</v>
      </c>
      <c r="B5" s="61" t="s">
        <v>28</v>
      </c>
      <c r="C5" s="61" t="s">
        <v>28</v>
      </c>
      <c r="D5" s="61" t="s">
        <v>28</v>
      </c>
      <c r="E5" s="61" t="s">
        <v>28</v>
      </c>
      <c r="F5" s="61" t="s">
        <v>28</v>
      </c>
      <c r="G5" s="61" t="s">
        <v>28</v>
      </c>
      <c r="H5" s="61" t="s">
        <v>28</v>
      </c>
      <c r="I5" s="61" t="s">
        <v>28</v>
      </c>
      <c r="J5" s="61" t="s">
        <v>28</v>
      </c>
      <c r="K5" s="61" t="s">
        <v>27</v>
      </c>
      <c r="L5" s="61" t="s">
        <v>28</v>
      </c>
      <c r="M5" s="61" t="s">
        <v>28</v>
      </c>
      <c r="N5" s="61" t="s">
        <v>28</v>
      </c>
      <c r="O5" s="61" t="s">
        <v>28</v>
      </c>
      <c r="P5" s="61" t="s">
        <v>28</v>
      </c>
      <c r="Q5" s="61" t="s">
        <v>28</v>
      </c>
      <c r="R5" s="61" t="s">
        <v>28</v>
      </c>
      <c r="S5" s="61" t="s">
        <v>28</v>
      </c>
      <c r="T5" s="61" t="s">
        <v>28</v>
      </c>
      <c r="U5" s="61" t="s">
        <v>28</v>
      </c>
      <c r="V5" s="61" t="s">
        <v>28</v>
      </c>
      <c r="W5" s="61" t="s">
        <v>28</v>
      </c>
      <c r="X5" s="61" t="s">
        <v>28</v>
      </c>
      <c r="Y5" s="61" t="s">
        <v>28</v>
      </c>
      <c r="Z5" s="61" t="s">
        <v>28</v>
      </c>
      <c r="AA5" s="61" t="s">
        <v>472</v>
      </c>
      <c r="AB5" s="86"/>
      <c r="AC5" s="86"/>
      <c r="AD5" s="86"/>
      <c r="AE5" s="86"/>
      <c r="AF5" s="86"/>
      <c r="AG5" s="86"/>
      <c r="AH5" s="86"/>
      <c r="AI5" s="86"/>
      <c r="AJ5" s="86"/>
      <c r="AK5" s="86"/>
    </row>
    <row r="6" spans="1:37">
      <c r="A6" s="54" t="s">
        <v>433</v>
      </c>
      <c r="B6" s="61" t="s">
        <v>22</v>
      </c>
      <c r="C6" s="61" t="s">
        <v>22</v>
      </c>
      <c r="D6" s="61" t="s">
        <v>22</v>
      </c>
      <c r="E6" s="61" t="s">
        <v>26</v>
      </c>
      <c r="F6" s="61" t="s">
        <v>22</v>
      </c>
      <c r="G6" s="61" t="s">
        <v>26</v>
      </c>
      <c r="H6" s="61" t="s">
        <v>22</v>
      </c>
      <c r="I6" s="61" t="s">
        <v>22</v>
      </c>
      <c r="J6" s="61" t="s">
        <v>22</v>
      </c>
      <c r="K6" s="61" t="s">
        <v>22</v>
      </c>
      <c r="L6" s="61" t="s">
        <v>22</v>
      </c>
      <c r="M6" s="61" t="s">
        <v>22</v>
      </c>
      <c r="N6" s="61" t="s">
        <v>22</v>
      </c>
      <c r="O6" s="61" t="s">
        <v>22</v>
      </c>
      <c r="P6" s="61" t="s">
        <v>22</v>
      </c>
      <c r="Q6" s="61" t="s">
        <v>22</v>
      </c>
      <c r="R6" s="61" t="s">
        <v>22</v>
      </c>
      <c r="S6" s="61" t="s">
        <v>22</v>
      </c>
      <c r="T6" s="61" t="s">
        <v>22</v>
      </c>
      <c r="U6" s="61" t="s">
        <v>22</v>
      </c>
      <c r="V6" s="61" t="s">
        <v>22</v>
      </c>
      <c r="W6" s="61" t="s">
        <v>22</v>
      </c>
      <c r="X6" s="61" t="s">
        <v>22</v>
      </c>
      <c r="Y6" s="61" t="s">
        <v>22</v>
      </c>
      <c r="Z6" s="61" t="s">
        <v>26</v>
      </c>
      <c r="AA6" s="61" t="s">
        <v>472</v>
      </c>
      <c r="AB6" s="86"/>
      <c r="AC6" s="86"/>
      <c r="AD6" s="86"/>
      <c r="AE6" s="86"/>
      <c r="AF6" s="86"/>
      <c r="AG6" s="86"/>
      <c r="AH6" s="86"/>
      <c r="AI6" s="86"/>
      <c r="AJ6" s="86"/>
      <c r="AK6" s="86"/>
    </row>
    <row r="7" spans="1:37">
      <c r="A7" s="54" t="s">
        <v>429</v>
      </c>
      <c r="B7" s="61" t="s">
        <v>472</v>
      </c>
      <c r="C7" s="61" t="s">
        <v>472</v>
      </c>
      <c r="D7" s="61" t="s">
        <v>472</v>
      </c>
      <c r="E7" s="61" t="s">
        <v>472</v>
      </c>
      <c r="F7" s="61" t="s">
        <v>472</v>
      </c>
      <c r="G7" s="61" t="s">
        <v>472</v>
      </c>
      <c r="H7" s="61" t="s">
        <v>472</v>
      </c>
      <c r="I7" s="61" t="s">
        <v>472</v>
      </c>
      <c r="J7" s="61" t="s">
        <v>472</v>
      </c>
      <c r="K7" s="61" t="s">
        <v>472</v>
      </c>
      <c r="L7" s="61" t="s">
        <v>472</v>
      </c>
      <c r="M7" s="61" t="s">
        <v>472</v>
      </c>
      <c r="N7" s="61" t="s">
        <v>472</v>
      </c>
      <c r="O7" s="61" t="s">
        <v>472</v>
      </c>
      <c r="P7" s="61" t="s">
        <v>472</v>
      </c>
      <c r="Q7" s="61" t="s">
        <v>472</v>
      </c>
      <c r="R7" s="61" t="s">
        <v>472</v>
      </c>
      <c r="S7" s="61" t="s">
        <v>472</v>
      </c>
      <c r="T7" s="61" t="s">
        <v>472</v>
      </c>
      <c r="U7" s="61" t="s">
        <v>472</v>
      </c>
      <c r="V7" s="61" t="s">
        <v>472</v>
      </c>
      <c r="W7" s="61" t="s">
        <v>472</v>
      </c>
      <c r="X7" s="61" t="s">
        <v>472</v>
      </c>
      <c r="Y7" s="61" t="s">
        <v>472</v>
      </c>
      <c r="Z7" s="61" t="s">
        <v>472</v>
      </c>
      <c r="AA7" s="61" t="s">
        <v>472</v>
      </c>
      <c r="AB7" s="86"/>
      <c r="AC7" s="86"/>
      <c r="AD7" s="86"/>
      <c r="AE7" s="86"/>
      <c r="AF7" s="86"/>
      <c r="AG7" s="86"/>
      <c r="AH7" s="86"/>
      <c r="AI7" s="86"/>
      <c r="AJ7" s="86"/>
      <c r="AK7" s="86"/>
    </row>
    <row r="8" spans="1:37">
      <c r="A8" s="54" t="s">
        <v>428</v>
      </c>
      <c r="B8" s="61" t="s">
        <v>23</v>
      </c>
      <c r="C8" s="61" t="s">
        <v>24</v>
      </c>
      <c r="D8" s="61" t="s">
        <v>23</v>
      </c>
      <c r="E8" s="61" t="s">
        <v>23</v>
      </c>
      <c r="F8" s="61" t="s">
        <v>24</v>
      </c>
      <c r="G8" s="61" t="s">
        <v>24</v>
      </c>
      <c r="H8" s="61" t="s">
        <v>23</v>
      </c>
      <c r="I8" s="61" t="s">
        <v>23</v>
      </c>
      <c r="J8" s="61" t="s">
        <v>23</v>
      </c>
      <c r="K8" s="61" t="s">
        <v>23</v>
      </c>
      <c r="L8" s="61" t="s">
        <v>23</v>
      </c>
      <c r="M8" s="61" t="s">
        <v>23</v>
      </c>
      <c r="N8" s="61" t="s">
        <v>23</v>
      </c>
      <c r="O8" s="61" t="s">
        <v>23</v>
      </c>
      <c r="P8" s="61" t="s">
        <v>23</v>
      </c>
      <c r="Q8" s="61" t="s">
        <v>23</v>
      </c>
      <c r="R8" s="61" t="s">
        <v>23</v>
      </c>
      <c r="S8" s="61" t="s">
        <v>23</v>
      </c>
      <c r="T8" s="61" t="s">
        <v>23</v>
      </c>
      <c r="U8" s="61" t="s">
        <v>24</v>
      </c>
      <c r="V8" s="61" t="s">
        <v>24</v>
      </c>
      <c r="W8" s="61" t="s">
        <v>23</v>
      </c>
      <c r="X8" s="61" t="s">
        <v>23</v>
      </c>
      <c r="Y8" s="61" t="s">
        <v>23</v>
      </c>
      <c r="Z8" s="61" t="s">
        <v>24</v>
      </c>
      <c r="AA8" s="61" t="s">
        <v>472</v>
      </c>
    </row>
    <row r="9" spans="1:37">
      <c r="A9" s="54" t="s">
        <v>172</v>
      </c>
      <c r="B9" s="61" t="s">
        <v>23</v>
      </c>
      <c r="C9" s="61" t="s">
        <v>23</v>
      </c>
      <c r="D9" s="61" t="s">
        <v>23</v>
      </c>
      <c r="E9" s="61" t="s">
        <v>23</v>
      </c>
      <c r="F9" s="61" t="s">
        <v>23</v>
      </c>
      <c r="G9" s="61" t="s">
        <v>23</v>
      </c>
      <c r="H9" s="61" t="s">
        <v>26</v>
      </c>
      <c r="I9" s="61" t="s">
        <v>23</v>
      </c>
      <c r="J9" s="61" t="s">
        <v>23</v>
      </c>
      <c r="K9" s="61" t="s">
        <v>23</v>
      </c>
      <c r="L9" s="61" t="s">
        <v>23</v>
      </c>
      <c r="M9" s="61" t="s">
        <v>23</v>
      </c>
      <c r="N9" s="61" t="s">
        <v>23</v>
      </c>
      <c r="O9" s="61" t="s">
        <v>23</v>
      </c>
      <c r="P9" s="61" t="s">
        <v>23</v>
      </c>
      <c r="Q9" s="61" t="s">
        <v>23</v>
      </c>
      <c r="R9" s="61" t="s">
        <v>23</v>
      </c>
      <c r="S9" s="61" t="s">
        <v>23</v>
      </c>
      <c r="T9" s="61" t="s">
        <v>23</v>
      </c>
      <c r="U9" s="61" t="s">
        <v>23</v>
      </c>
      <c r="V9" s="61" t="s">
        <v>23</v>
      </c>
      <c r="W9" s="61" t="s">
        <v>23</v>
      </c>
      <c r="X9" s="61" t="s">
        <v>23</v>
      </c>
      <c r="Y9" s="61" t="s">
        <v>23</v>
      </c>
      <c r="Z9" s="61" t="s">
        <v>26</v>
      </c>
      <c r="AA9" s="61" t="s">
        <v>472</v>
      </c>
      <c r="AB9" s="86"/>
      <c r="AC9" s="86"/>
      <c r="AD9" s="86"/>
      <c r="AE9" s="86"/>
      <c r="AF9" s="86"/>
      <c r="AG9" s="86"/>
      <c r="AH9" s="86"/>
      <c r="AI9" s="86"/>
      <c r="AJ9" s="86"/>
      <c r="AK9" s="86"/>
    </row>
    <row r="10" spans="1:37">
      <c r="A10" s="54" t="s">
        <v>169</v>
      </c>
      <c r="B10" s="61" t="s">
        <v>24</v>
      </c>
      <c r="C10" s="61" t="s">
        <v>25</v>
      </c>
      <c r="D10" s="61" t="s">
        <v>24</v>
      </c>
      <c r="E10" s="61" t="s">
        <v>24</v>
      </c>
      <c r="F10" s="61" t="s">
        <v>24</v>
      </c>
      <c r="G10" s="61" t="s">
        <v>24</v>
      </c>
      <c r="H10" s="61" t="s">
        <v>24</v>
      </c>
      <c r="I10" s="61" t="s">
        <v>24</v>
      </c>
      <c r="J10" s="61" t="s">
        <v>24</v>
      </c>
      <c r="K10" s="61" t="s">
        <v>24</v>
      </c>
      <c r="L10" s="61" t="s">
        <v>24</v>
      </c>
      <c r="M10" s="61" t="s">
        <v>24</v>
      </c>
      <c r="N10" s="61" t="s">
        <v>24</v>
      </c>
      <c r="O10" s="61" t="s">
        <v>24</v>
      </c>
      <c r="P10" s="61" t="s">
        <v>24</v>
      </c>
      <c r="Q10" s="61" t="s">
        <v>24</v>
      </c>
      <c r="R10" s="61" t="s">
        <v>24</v>
      </c>
      <c r="S10" s="61" t="s">
        <v>24</v>
      </c>
      <c r="T10" s="61" t="s">
        <v>25</v>
      </c>
      <c r="U10" s="61" t="s">
        <v>24</v>
      </c>
      <c r="V10" s="61" t="s">
        <v>24</v>
      </c>
      <c r="W10" s="61" t="s">
        <v>24</v>
      </c>
      <c r="X10" s="61" t="s">
        <v>24</v>
      </c>
      <c r="Y10" s="61" t="s">
        <v>24</v>
      </c>
      <c r="Z10" s="61" t="s">
        <v>26</v>
      </c>
      <c r="AA10" s="61" t="s">
        <v>472</v>
      </c>
      <c r="AB10" s="86"/>
      <c r="AC10" s="86"/>
      <c r="AD10" s="86"/>
      <c r="AE10" s="86"/>
      <c r="AF10" s="86"/>
      <c r="AG10" s="86"/>
      <c r="AH10" s="86"/>
      <c r="AI10" s="86"/>
      <c r="AJ10" s="86"/>
      <c r="AK10" s="86"/>
    </row>
    <row r="11" spans="1:37">
      <c r="A11" s="54" t="s">
        <v>273</v>
      </c>
      <c r="B11" s="61" t="s">
        <v>25</v>
      </c>
      <c r="C11" s="61" t="s">
        <v>38</v>
      </c>
      <c r="D11" s="61" t="s">
        <v>38</v>
      </c>
      <c r="E11" s="61" t="s">
        <v>38</v>
      </c>
      <c r="F11" s="61" t="s">
        <v>38</v>
      </c>
      <c r="G11" s="61" t="s">
        <v>38</v>
      </c>
      <c r="H11" s="61" t="s">
        <v>38</v>
      </c>
      <c r="I11" s="61" t="s">
        <v>38</v>
      </c>
      <c r="J11" s="61" t="s">
        <v>38</v>
      </c>
      <c r="K11" s="61" t="s">
        <v>38</v>
      </c>
      <c r="L11" s="61" t="s">
        <v>38</v>
      </c>
      <c r="M11" s="61" t="s">
        <v>38</v>
      </c>
      <c r="N11" s="61" t="s">
        <v>38</v>
      </c>
      <c r="O11" s="61" t="s">
        <v>38</v>
      </c>
      <c r="P11" s="61" t="s">
        <v>38</v>
      </c>
      <c r="Q11" s="61" t="s">
        <v>38</v>
      </c>
      <c r="R11" s="61" t="s">
        <v>25</v>
      </c>
      <c r="S11" s="61" t="s">
        <v>38</v>
      </c>
      <c r="T11" s="61" t="s">
        <v>38</v>
      </c>
      <c r="U11" s="61" t="s">
        <v>38</v>
      </c>
      <c r="V11" s="61" t="s">
        <v>38</v>
      </c>
      <c r="W11" s="61" t="s">
        <v>38</v>
      </c>
      <c r="X11" s="61" t="s">
        <v>38</v>
      </c>
      <c r="Y11" s="61" t="s">
        <v>38</v>
      </c>
      <c r="Z11" s="61" t="s">
        <v>38</v>
      </c>
      <c r="AA11" s="61" t="s">
        <v>472</v>
      </c>
      <c r="AB11" s="86"/>
      <c r="AC11" s="86"/>
      <c r="AD11" s="86"/>
      <c r="AE11" s="86"/>
      <c r="AF11" s="86"/>
      <c r="AG11" s="86"/>
      <c r="AH11" s="86"/>
      <c r="AI11" s="86"/>
      <c r="AJ11" s="86"/>
      <c r="AK11" s="86"/>
    </row>
    <row r="12" spans="1:37">
      <c r="A12" s="54" t="s">
        <v>277</v>
      </c>
      <c r="B12" s="61" t="s">
        <v>23</v>
      </c>
      <c r="C12" s="61" t="s">
        <v>472</v>
      </c>
      <c r="D12" s="61" t="s">
        <v>472</v>
      </c>
      <c r="E12" s="61" t="s">
        <v>472</v>
      </c>
      <c r="F12" s="61" t="s">
        <v>472</v>
      </c>
      <c r="G12" s="61" t="s">
        <v>472</v>
      </c>
      <c r="H12" s="61" t="s">
        <v>472</v>
      </c>
      <c r="I12" s="61" t="s">
        <v>472</v>
      </c>
      <c r="J12" s="61" t="s">
        <v>472</v>
      </c>
      <c r="K12" s="61" t="s">
        <v>472</v>
      </c>
      <c r="L12" s="61" t="s">
        <v>472</v>
      </c>
      <c r="M12" s="61" t="s">
        <v>472</v>
      </c>
      <c r="N12" s="61" t="s">
        <v>472</v>
      </c>
      <c r="O12" s="61" t="s">
        <v>472</v>
      </c>
      <c r="P12" s="61" t="s">
        <v>472</v>
      </c>
      <c r="Q12" s="61" t="s">
        <v>472</v>
      </c>
      <c r="R12" s="61" t="s">
        <v>472</v>
      </c>
      <c r="S12" s="61" t="s">
        <v>472</v>
      </c>
      <c r="T12" s="61" t="s">
        <v>472</v>
      </c>
      <c r="U12" s="61" t="s">
        <v>472</v>
      </c>
      <c r="V12" s="61" t="s">
        <v>472</v>
      </c>
      <c r="W12" s="61" t="s">
        <v>472</v>
      </c>
      <c r="X12" s="61" t="s">
        <v>472</v>
      </c>
      <c r="Y12" s="61" t="s">
        <v>472</v>
      </c>
      <c r="Z12" s="61" t="s">
        <v>472</v>
      </c>
      <c r="AA12" s="61" t="s">
        <v>472</v>
      </c>
      <c r="AB12" s="86"/>
      <c r="AC12" s="86"/>
      <c r="AD12" s="86"/>
      <c r="AE12" s="86"/>
      <c r="AF12" s="86"/>
      <c r="AG12" s="86"/>
      <c r="AH12" s="86"/>
      <c r="AI12" s="86"/>
      <c r="AJ12" s="86"/>
      <c r="AK12" s="86"/>
    </row>
    <row r="13" spans="1:37">
      <c r="A13" s="54" t="s">
        <v>278</v>
      </c>
      <c r="B13" s="61" t="s">
        <v>25</v>
      </c>
      <c r="C13" s="61" t="s">
        <v>27</v>
      </c>
      <c r="D13" s="61" t="s">
        <v>25</v>
      </c>
      <c r="E13" s="61" t="s">
        <v>25</v>
      </c>
      <c r="F13" s="61" t="s">
        <v>25</v>
      </c>
      <c r="G13" s="61" t="s">
        <v>25</v>
      </c>
      <c r="H13" s="61" t="s">
        <v>25</v>
      </c>
      <c r="I13" s="61" t="s">
        <v>25</v>
      </c>
      <c r="J13" s="61" t="s">
        <v>25</v>
      </c>
      <c r="K13" s="61" t="s">
        <v>25</v>
      </c>
      <c r="L13" s="61" t="s">
        <v>25</v>
      </c>
      <c r="M13" s="61" t="s">
        <v>25</v>
      </c>
      <c r="N13" s="61" t="s">
        <v>25</v>
      </c>
      <c r="O13" s="61" t="s">
        <v>25</v>
      </c>
      <c r="P13" s="61" t="s">
        <v>25</v>
      </c>
      <c r="Q13" s="61" t="s">
        <v>25</v>
      </c>
      <c r="R13" s="61" t="s">
        <v>25</v>
      </c>
      <c r="S13" s="61" t="s">
        <v>27</v>
      </c>
      <c r="T13" s="61" t="s">
        <v>27</v>
      </c>
      <c r="U13" s="61" t="s">
        <v>27</v>
      </c>
      <c r="V13" s="61" t="s">
        <v>25</v>
      </c>
      <c r="W13" s="61" t="s">
        <v>25</v>
      </c>
      <c r="X13" s="61" t="s">
        <v>25</v>
      </c>
      <c r="Y13" s="61" t="s">
        <v>27</v>
      </c>
      <c r="Z13" s="61" t="s">
        <v>27</v>
      </c>
      <c r="AA13" s="61" t="s">
        <v>472</v>
      </c>
      <c r="AB13" s="86"/>
      <c r="AC13" s="86"/>
      <c r="AD13" s="86"/>
      <c r="AE13" s="86"/>
      <c r="AF13" s="86"/>
      <c r="AG13" s="86"/>
      <c r="AH13" s="86"/>
      <c r="AI13" s="86"/>
      <c r="AJ13" s="86"/>
      <c r="AK13" s="86"/>
    </row>
    <row r="14" spans="1:37">
      <c r="A14" s="54" t="s">
        <v>276</v>
      </c>
      <c r="B14" s="61" t="s">
        <v>28</v>
      </c>
      <c r="C14" s="61" t="s">
        <v>29</v>
      </c>
      <c r="D14" s="61" t="s">
        <v>28</v>
      </c>
      <c r="E14" s="61" t="s">
        <v>28</v>
      </c>
      <c r="F14" s="61" t="s">
        <v>28</v>
      </c>
      <c r="G14" s="61" t="s">
        <v>28</v>
      </c>
      <c r="H14" s="61" t="s">
        <v>28</v>
      </c>
      <c r="I14" s="61" t="s">
        <v>28</v>
      </c>
      <c r="J14" s="61" t="s">
        <v>28</v>
      </c>
      <c r="K14" s="61" t="s">
        <v>28</v>
      </c>
      <c r="L14" s="61" t="s">
        <v>28</v>
      </c>
      <c r="M14" s="61" t="s">
        <v>28</v>
      </c>
      <c r="N14" s="61" t="s">
        <v>28</v>
      </c>
      <c r="O14" s="61" t="s">
        <v>28</v>
      </c>
      <c r="P14" s="61" t="s">
        <v>28</v>
      </c>
      <c r="Q14" s="61" t="s">
        <v>28</v>
      </c>
      <c r="R14" s="61" t="s">
        <v>28</v>
      </c>
      <c r="S14" s="61" t="s">
        <v>28</v>
      </c>
      <c r="T14" s="61" t="s">
        <v>28</v>
      </c>
      <c r="U14" s="61" t="s">
        <v>28</v>
      </c>
      <c r="V14" s="61" t="s">
        <v>28</v>
      </c>
      <c r="W14" s="61" t="s">
        <v>29</v>
      </c>
      <c r="X14" s="61" t="s">
        <v>29</v>
      </c>
      <c r="Y14" s="61" t="s">
        <v>28</v>
      </c>
      <c r="Z14" s="61" t="s">
        <v>29</v>
      </c>
      <c r="AA14" s="61" t="s">
        <v>472</v>
      </c>
      <c r="AB14" s="86"/>
      <c r="AC14" s="86"/>
      <c r="AD14" s="86"/>
      <c r="AE14" s="86"/>
      <c r="AF14" s="86"/>
      <c r="AG14" s="86"/>
      <c r="AH14" s="86"/>
      <c r="AI14" s="86"/>
      <c r="AJ14" s="86"/>
      <c r="AK14" s="86"/>
    </row>
    <row r="15" spans="1:37">
      <c r="A15" s="54" t="s">
        <v>274</v>
      </c>
      <c r="B15" s="61" t="s">
        <v>24</v>
      </c>
      <c r="C15" s="61" t="s">
        <v>24</v>
      </c>
      <c r="D15" s="61" t="s">
        <v>24</v>
      </c>
      <c r="E15" s="61" t="s">
        <v>24</v>
      </c>
      <c r="F15" s="61" t="s">
        <v>24</v>
      </c>
      <c r="G15" s="61" t="s">
        <v>24</v>
      </c>
      <c r="H15" s="61" t="s">
        <v>24</v>
      </c>
      <c r="I15" s="61" t="s">
        <v>24</v>
      </c>
      <c r="J15" s="61" t="s">
        <v>24</v>
      </c>
      <c r="K15" s="61" t="s">
        <v>24</v>
      </c>
      <c r="L15" s="61" t="s">
        <v>24</v>
      </c>
      <c r="M15" s="61" t="s">
        <v>24</v>
      </c>
      <c r="N15" s="61" t="s">
        <v>30</v>
      </c>
      <c r="O15" s="61" t="s">
        <v>24</v>
      </c>
      <c r="P15" s="61" t="s">
        <v>24</v>
      </c>
      <c r="Q15" s="61" t="s">
        <v>24</v>
      </c>
      <c r="R15" s="61" t="s">
        <v>24</v>
      </c>
      <c r="S15" s="61" t="s">
        <v>24</v>
      </c>
      <c r="T15" s="61" t="s">
        <v>24</v>
      </c>
      <c r="U15" s="61" t="s">
        <v>24</v>
      </c>
      <c r="V15" s="61" t="s">
        <v>24</v>
      </c>
      <c r="W15" s="61" t="s">
        <v>24</v>
      </c>
      <c r="X15" s="61" t="s">
        <v>24</v>
      </c>
      <c r="Y15" s="61" t="s">
        <v>24</v>
      </c>
      <c r="Z15" s="61" t="s">
        <v>30</v>
      </c>
      <c r="AA15" s="61" t="s">
        <v>472</v>
      </c>
      <c r="AB15" s="86"/>
      <c r="AC15" s="86"/>
      <c r="AD15" s="86"/>
      <c r="AE15" s="86"/>
      <c r="AF15" s="86"/>
      <c r="AG15" s="86"/>
      <c r="AH15" s="86"/>
      <c r="AI15" s="86"/>
      <c r="AJ15" s="86"/>
      <c r="AK15" s="86"/>
    </row>
    <row r="16" spans="1:37">
      <c r="A16" s="54" t="s">
        <v>275</v>
      </c>
      <c r="B16" s="61" t="s">
        <v>31</v>
      </c>
      <c r="C16" s="61" t="s">
        <v>31</v>
      </c>
      <c r="D16" s="61" t="s">
        <v>42</v>
      </c>
      <c r="E16" s="61" t="s">
        <v>42</v>
      </c>
      <c r="F16" s="61" t="s">
        <v>42</v>
      </c>
      <c r="G16" s="61" t="s">
        <v>42</v>
      </c>
      <c r="H16" s="61" t="s">
        <v>42</v>
      </c>
      <c r="I16" s="61" t="s">
        <v>42</v>
      </c>
      <c r="J16" s="61" t="s">
        <v>42</v>
      </c>
      <c r="K16" s="61" t="s">
        <v>42</v>
      </c>
      <c r="L16" s="61" t="s">
        <v>42</v>
      </c>
      <c r="M16" s="61" t="s">
        <v>42</v>
      </c>
      <c r="N16" s="61" t="s">
        <v>42</v>
      </c>
      <c r="O16" s="61" t="s">
        <v>31</v>
      </c>
      <c r="P16" s="61" t="s">
        <v>42</v>
      </c>
      <c r="Q16" s="61" t="s">
        <v>42</v>
      </c>
      <c r="R16" s="61" t="s">
        <v>42</v>
      </c>
      <c r="S16" s="61" t="s">
        <v>42</v>
      </c>
      <c r="T16" s="61" t="s">
        <v>42</v>
      </c>
      <c r="U16" s="61" t="s">
        <v>42</v>
      </c>
      <c r="V16" s="61" t="s">
        <v>31</v>
      </c>
      <c r="W16" s="61" t="s">
        <v>42</v>
      </c>
      <c r="X16" s="61" t="s">
        <v>31</v>
      </c>
      <c r="Y16" s="61" t="s">
        <v>31</v>
      </c>
      <c r="Z16" s="61" t="s">
        <v>42</v>
      </c>
      <c r="AA16" s="61" t="s">
        <v>472</v>
      </c>
      <c r="AB16" s="86"/>
      <c r="AC16" s="86"/>
      <c r="AD16" s="86"/>
      <c r="AE16" s="86"/>
      <c r="AF16" s="86"/>
      <c r="AG16" s="86"/>
      <c r="AH16" s="86"/>
      <c r="AI16" s="86"/>
      <c r="AJ16" s="86"/>
      <c r="AK16" s="86"/>
    </row>
    <row r="17" spans="1:37">
      <c r="A17" s="54" t="s">
        <v>194</v>
      </c>
      <c r="B17" s="61" t="s">
        <v>23</v>
      </c>
      <c r="C17" s="61" t="s">
        <v>23</v>
      </c>
      <c r="D17" s="61" t="s">
        <v>23</v>
      </c>
      <c r="E17" s="61" t="s">
        <v>23</v>
      </c>
      <c r="F17" s="61" t="s">
        <v>23</v>
      </c>
      <c r="G17" s="61" t="s">
        <v>23</v>
      </c>
      <c r="H17" s="61" t="s">
        <v>26</v>
      </c>
      <c r="I17" s="61" t="s">
        <v>29</v>
      </c>
      <c r="J17" s="61" t="s">
        <v>23</v>
      </c>
      <c r="K17" s="61" t="s">
        <v>23</v>
      </c>
      <c r="L17" s="61" t="s">
        <v>23</v>
      </c>
      <c r="M17" s="61" t="s">
        <v>23</v>
      </c>
      <c r="N17" s="61" t="s">
        <v>23</v>
      </c>
      <c r="O17" s="61" t="s">
        <v>23</v>
      </c>
      <c r="P17" s="61" t="s">
        <v>23</v>
      </c>
      <c r="Q17" s="61" t="s">
        <v>23</v>
      </c>
      <c r="R17" s="61" t="s">
        <v>23</v>
      </c>
      <c r="S17" s="61" t="s">
        <v>23</v>
      </c>
      <c r="T17" s="61" t="s">
        <v>23</v>
      </c>
      <c r="U17" s="61" t="s">
        <v>23</v>
      </c>
      <c r="V17" s="61" t="s">
        <v>23</v>
      </c>
      <c r="W17" s="61" t="s">
        <v>23</v>
      </c>
      <c r="X17" s="61" t="s">
        <v>23</v>
      </c>
      <c r="Y17" s="61" t="s">
        <v>23</v>
      </c>
      <c r="Z17" s="61" t="s">
        <v>29</v>
      </c>
      <c r="AA17" s="61" t="s">
        <v>472</v>
      </c>
      <c r="AB17" s="86"/>
      <c r="AC17" s="86"/>
      <c r="AD17" s="86"/>
      <c r="AE17" s="86"/>
      <c r="AF17" s="86"/>
      <c r="AG17" s="86"/>
      <c r="AH17" s="86"/>
      <c r="AI17" s="86"/>
      <c r="AJ17" s="86"/>
      <c r="AK17" s="86"/>
    </row>
    <row r="18" spans="1:37">
      <c r="A18" s="54" t="s">
        <v>464</v>
      </c>
      <c r="B18" s="61" t="s">
        <v>23</v>
      </c>
      <c r="C18" s="61" t="s">
        <v>25</v>
      </c>
      <c r="D18" s="61" t="s">
        <v>23</v>
      </c>
      <c r="E18" s="61" t="s">
        <v>23</v>
      </c>
      <c r="F18" s="61" t="s">
        <v>23</v>
      </c>
      <c r="G18" s="61" t="s">
        <v>23</v>
      </c>
      <c r="H18" s="61" t="s">
        <v>23</v>
      </c>
      <c r="I18" s="61" t="s">
        <v>23</v>
      </c>
      <c r="J18" s="61" t="s">
        <v>23</v>
      </c>
      <c r="K18" s="61" t="s">
        <v>23</v>
      </c>
      <c r="L18" s="61" t="s">
        <v>23</v>
      </c>
      <c r="M18" s="61" t="s">
        <v>23</v>
      </c>
      <c r="N18" s="61" t="s">
        <v>23</v>
      </c>
      <c r="O18" s="61" t="s">
        <v>23</v>
      </c>
      <c r="P18" s="61" t="s">
        <v>23</v>
      </c>
      <c r="Q18" s="61" t="s">
        <v>25</v>
      </c>
      <c r="R18" s="61" t="s">
        <v>23</v>
      </c>
      <c r="S18" s="61" t="s">
        <v>23</v>
      </c>
      <c r="T18" s="61" t="s">
        <v>23</v>
      </c>
      <c r="U18" s="61" t="s">
        <v>23</v>
      </c>
      <c r="V18" s="61" t="s">
        <v>23</v>
      </c>
      <c r="W18" s="61" t="s">
        <v>23</v>
      </c>
      <c r="X18" s="61" t="s">
        <v>23</v>
      </c>
      <c r="Y18" s="61" t="s">
        <v>23</v>
      </c>
      <c r="Z18" s="61" t="s">
        <v>25</v>
      </c>
      <c r="AA18" s="61" t="s">
        <v>472</v>
      </c>
      <c r="AB18" s="86"/>
      <c r="AC18" s="86"/>
      <c r="AD18" s="86"/>
      <c r="AE18" s="86"/>
      <c r="AF18" s="86"/>
      <c r="AG18" s="86"/>
      <c r="AH18" s="86"/>
      <c r="AI18" s="86"/>
      <c r="AJ18" s="86"/>
      <c r="AK18" s="86"/>
    </row>
    <row r="19" spans="1:37">
      <c r="A19" s="54" t="s">
        <v>171</v>
      </c>
      <c r="B19" s="61" t="s">
        <v>24</v>
      </c>
      <c r="C19" s="61" t="s">
        <v>26</v>
      </c>
      <c r="D19" s="61" t="s">
        <v>24</v>
      </c>
      <c r="E19" s="61" t="s">
        <v>24</v>
      </c>
      <c r="F19" s="61" t="s">
        <v>24</v>
      </c>
      <c r="G19" s="61" t="s">
        <v>24</v>
      </c>
      <c r="H19" s="61" t="s">
        <v>24</v>
      </c>
      <c r="I19" s="61" t="s">
        <v>24</v>
      </c>
      <c r="J19" s="61" t="s">
        <v>26</v>
      </c>
      <c r="K19" s="61" t="s">
        <v>24</v>
      </c>
      <c r="L19" s="61" t="s">
        <v>26</v>
      </c>
      <c r="M19" s="61" t="s">
        <v>24</v>
      </c>
      <c r="N19" s="61" t="s">
        <v>24</v>
      </c>
      <c r="O19" s="61" t="s">
        <v>24</v>
      </c>
      <c r="P19" s="61" t="s">
        <v>24</v>
      </c>
      <c r="Q19" s="61" t="s">
        <v>24</v>
      </c>
      <c r="R19" s="61" t="s">
        <v>24</v>
      </c>
      <c r="S19" s="61" t="s">
        <v>24</v>
      </c>
      <c r="T19" s="61" t="s">
        <v>24</v>
      </c>
      <c r="U19" s="61" t="s">
        <v>24</v>
      </c>
      <c r="V19" s="61" t="s">
        <v>24</v>
      </c>
      <c r="W19" s="61" t="s">
        <v>24</v>
      </c>
      <c r="X19" s="61" t="s">
        <v>24</v>
      </c>
      <c r="Y19" s="61" t="s">
        <v>24</v>
      </c>
      <c r="Z19" s="61" t="s">
        <v>26</v>
      </c>
      <c r="AA19" s="61" t="s">
        <v>472</v>
      </c>
      <c r="AB19" s="86"/>
      <c r="AC19" s="86"/>
      <c r="AD19" s="86"/>
      <c r="AE19" s="86"/>
      <c r="AF19" s="86"/>
      <c r="AG19" s="86"/>
      <c r="AH19" s="86"/>
      <c r="AI19" s="86"/>
      <c r="AJ19" s="86"/>
      <c r="AK19" s="86"/>
    </row>
    <row r="20" spans="1:37">
      <c r="A20" s="54" t="s">
        <v>473</v>
      </c>
      <c r="B20" s="61" t="s">
        <v>24</v>
      </c>
      <c r="C20" s="61" t="s">
        <v>24</v>
      </c>
      <c r="D20" s="61" t="s">
        <v>24</v>
      </c>
      <c r="E20" s="61" t="s">
        <v>24</v>
      </c>
      <c r="F20" s="61" t="s">
        <v>24</v>
      </c>
      <c r="G20" s="61" t="s">
        <v>24</v>
      </c>
      <c r="H20" s="61" t="s">
        <v>24</v>
      </c>
      <c r="I20" s="61" t="s">
        <v>24</v>
      </c>
      <c r="J20" s="61" t="s">
        <v>24</v>
      </c>
      <c r="K20" s="61" t="s">
        <v>24</v>
      </c>
      <c r="L20" s="61" t="s">
        <v>24</v>
      </c>
      <c r="M20" s="61" t="s">
        <v>25</v>
      </c>
      <c r="N20" s="61" t="s">
        <v>24</v>
      </c>
      <c r="O20" s="61" t="s">
        <v>24</v>
      </c>
      <c r="P20" s="61" t="s">
        <v>24</v>
      </c>
      <c r="Q20" s="61" t="s">
        <v>24</v>
      </c>
      <c r="R20" s="61" t="s">
        <v>24</v>
      </c>
      <c r="S20" s="61" t="s">
        <v>24</v>
      </c>
      <c r="T20" s="61" t="s">
        <v>24</v>
      </c>
      <c r="U20" s="61" t="s">
        <v>24</v>
      </c>
      <c r="V20" s="61" t="s">
        <v>24</v>
      </c>
      <c r="W20" s="61" t="s">
        <v>24</v>
      </c>
      <c r="X20" s="61" t="s">
        <v>24</v>
      </c>
      <c r="Y20" s="61" t="s">
        <v>24</v>
      </c>
      <c r="Z20" s="61" t="s">
        <v>25</v>
      </c>
      <c r="AA20" s="61" t="s">
        <v>472</v>
      </c>
    </row>
    <row r="21" spans="1:37">
      <c r="A21" s="54" t="s">
        <v>463</v>
      </c>
      <c r="B21" s="61" t="s">
        <v>23</v>
      </c>
      <c r="C21" s="61" t="s">
        <v>23</v>
      </c>
      <c r="D21" s="61" t="s">
        <v>23</v>
      </c>
      <c r="E21" s="61" t="s">
        <v>23</v>
      </c>
      <c r="F21" s="61" t="s">
        <v>23</v>
      </c>
      <c r="G21" s="61" t="s">
        <v>23</v>
      </c>
      <c r="H21" s="61" t="s">
        <v>23</v>
      </c>
      <c r="I21" s="61" t="s">
        <v>23</v>
      </c>
      <c r="J21" s="61" t="s">
        <v>23</v>
      </c>
      <c r="K21" s="61" t="s">
        <v>23</v>
      </c>
      <c r="L21" s="61" t="s">
        <v>23</v>
      </c>
      <c r="M21" s="61" t="s">
        <v>23</v>
      </c>
      <c r="N21" s="61" t="s">
        <v>23</v>
      </c>
      <c r="O21" s="61" t="s">
        <v>23</v>
      </c>
      <c r="P21" s="61" t="s">
        <v>25</v>
      </c>
      <c r="Q21" s="61" t="s">
        <v>23</v>
      </c>
      <c r="R21" s="61" t="s">
        <v>23</v>
      </c>
      <c r="S21" s="61" t="s">
        <v>23</v>
      </c>
      <c r="T21" s="61" t="s">
        <v>23</v>
      </c>
      <c r="U21" s="61" t="s">
        <v>23</v>
      </c>
      <c r="V21" s="61" t="s">
        <v>23</v>
      </c>
      <c r="W21" s="61" t="s">
        <v>23</v>
      </c>
      <c r="X21" s="61" t="s">
        <v>23</v>
      </c>
      <c r="Y21" s="61" t="s">
        <v>23</v>
      </c>
      <c r="Z21" s="61" t="s">
        <v>25</v>
      </c>
      <c r="AA21" s="61" t="s">
        <v>472</v>
      </c>
      <c r="AB21" s="86"/>
      <c r="AC21" s="86"/>
      <c r="AD21" s="86"/>
      <c r="AE21" s="86"/>
      <c r="AF21" s="86"/>
      <c r="AG21" s="86"/>
      <c r="AH21" s="86"/>
      <c r="AI21" s="86"/>
      <c r="AJ21" s="86"/>
      <c r="AK21" s="86"/>
    </row>
  </sheetData>
  <autoFilter ref="A3:A17" xr:uid="{2B105C2D-7501-45E4-B464-C4A8DDAFCC16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87B4F-FD16-44CC-B7B0-A5AFAE6A8898}">
  <sheetPr codeName="Sheet15">
    <tabColor theme="9"/>
  </sheetPr>
  <dimension ref="A1:E21"/>
  <sheetViews>
    <sheetView zoomScaleNormal="100" workbookViewId="0">
      <selection activeCell="A20" sqref="A20"/>
    </sheetView>
  </sheetViews>
  <sheetFormatPr defaultColWidth="9" defaultRowHeight="14.25"/>
  <cols>
    <col min="1" max="1" width="38.75" style="5" bestFit="1" customWidth="1"/>
    <col min="2" max="2" width="24.875" style="5" bestFit="1" customWidth="1"/>
    <col min="3" max="3" width="24.25" style="5" bestFit="1" customWidth="1"/>
    <col min="4" max="4" width="24.875" style="5" bestFit="1" customWidth="1"/>
    <col min="5" max="5" width="24.25" style="5" bestFit="1" customWidth="1"/>
    <col min="6" max="16384" width="9" style="5"/>
  </cols>
  <sheetData>
    <row r="1" spans="1:5" ht="17.25" thickBot="1">
      <c r="A1" s="1" t="s">
        <v>318</v>
      </c>
      <c r="B1" s="45"/>
      <c r="C1" s="13"/>
    </row>
    <row r="2" spans="1:5" ht="15" thickTop="1">
      <c r="A2" s="11"/>
      <c r="B2" s="11"/>
      <c r="C2" s="6"/>
    </row>
    <row r="3" spans="1:5">
      <c r="A3" s="55" t="s">
        <v>168</v>
      </c>
      <c r="B3" s="62" t="s">
        <v>319</v>
      </c>
      <c r="C3" s="62" t="s">
        <v>320</v>
      </c>
      <c r="D3" s="62" t="s">
        <v>355</v>
      </c>
      <c r="E3" s="62" t="s">
        <v>356</v>
      </c>
    </row>
    <row r="4" spans="1:5">
      <c r="A4" s="54" t="s">
        <v>279</v>
      </c>
      <c r="B4" s="61" t="s">
        <v>22</v>
      </c>
      <c r="C4" s="61" t="s">
        <v>25</v>
      </c>
      <c r="D4" s="8">
        <v>3000</v>
      </c>
      <c r="E4" s="8">
        <v>3000</v>
      </c>
    </row>
    <row r="5" spans="1:5">
      <c r="A5" s="54" t="s">
        <v>280</v>
      </c>
      <c r="B5" s="61" t="s">
        <v>26</v>
      </c>
      <c r="C5" s="61" t="s">
        <v>27</v>
      </c>
      <c r="D5" s="8">
        <v>3000</v>
      </c>
      <c r="E5" s="8">
        <v>3000</v>
      </c>
    </row>
    <row r="6" spans="1:5">
      <c r="A6" s="54" t="s">
        <v>433</v>
      </c>
      <c r="B6" s="61" t="s">
        <v>22</v>
      </c>
      <c r="C6" s="61" t="s">
        <v>25</v>
      </c>
      <c r="D6" s="8">
        <v>5000</v>
      </c>
      <c r="E6" s="8">
        <v>0</v>
      </c>
    </row>
    <row r="7" spans="1:5">
      <c r="A7" s="54" t="s">
        <v>429</v>
      </c>
      <c r="B7" s="61" t="s">
        <v>24</v>
      </c>
      <c r="C7" s="61" t="s">
        <v>25</v>
      </c>
      <c r="D7" s="8">
        <v>4500</v>
      </c>
      <c r="E7" s="8">
        <v>0</v>
      </c>
    </row>
    <row r="8" spans="1:5">
      <c r="A8" s="54" t="s">
        <v>428</v>
      </c>
      <c r="B8" s="61" t="s">
        <v>22</v>
      </c>
      <c r="C8" s="61" t="s">
        <v>23</v>
      </c>
      <c r="D8" s="8">
        <v>0</v>
      </c>
      <c r="E8" s="8">
        <v>0</v>
      </c>
    </row>
    <row r="9" spans="1:5">
      <c r="A9" s="54" t="s">
        <v>172</v>
      </c>
      <c r="B9" s="61" t="s">
        <v>20</v>
      </c>
      <c r="C9" s="61" t="s">
        <v>25</v>
      </c>
      <c r="D9" s="8">
        <v>2200</v>
      </c>
      <c r="E9" s="8">
        <v>2200</v>
      </c>
    </row>
    <row r="10" spans="1:5">
      <c r="A10" s="54" t="s">
        <v>169</v>
      </c>
      <c r="B10" s="61" t="s">
        <v>23</v>
      </c>
      <c r="C10" s="61" t="s">
        <v>24</v>
      </c>
      <c r="D10" s="8">
        <v>2600</v>
      </c>
      <c r="E10" s="8">
        <v>500</v>
      </c>
    </row>
    <row r="11" spans="1:5">
      <c r="A11" s="54" t="s">
        <v>273</v>
      </c>
      <c r="B11" s="61" t="s">
        <v>24</v>
      </c>
      <c r="C11" s="61" t="s">
        <v>25</v>
      </c>
      <c r="D11" s="8">
        <v>1100</v>
      </c>
      <c r="E11" s="8">
        <v>1100</v>
      </c>
    </row>
    <row r="12" spans="1:5">
      <c r="A12" s="54" t="s">
        <v>277</v>
      </c>
      <c r="B12" s="61" t="s">
        <v>22</v>
      </c>
      <c r="C12" s="61" t="s">
        <v>23</v>
      </c>
      <c r="D12" s="8">
        <v>900</v>
      </c>
      <c r="E12" s="8">
        <v>900</v>
      </c>
    </row>
    <row r="13" spans="1:5">
      <c r="A13" s="54" t="s">
        <v>278</v>
      </c>
      <c r="B13" s="61" t="s">
        <v>25</v>
      </c>
      <c r="C13" s="61" t="s">
        <v>26</v>
      </c>
      <c r="D13" s="8">
        <v>3150</v>
      </c>
      <c r="E13" s="8">
        <v>3150</v>
      </c>
    </row>
    <row r="14" spans="1:5">
      <c r="A14" s="54" t="s">
        <v>276</v>
      </c>
      <c r="B14" s="61" t="s">
        <v>27</v>
      </c>
      <c r="C14" s="61" t="s">
        <v>28</v>
      </c>
      <c r="D14" s="8">
        <v>1260</v>
      </c>
      <c r="E14" s="8">
        <v>1700</v>
      </c>
    </row>
    <row r="15" spans="1:5">
      <c r="A15" s="54" t="s">
        <v>274</v>
      </c>
      <c r="B15" s="61" t="s">
        <v>24</v>
      </c>
      <c r="C15" s="61" t="s">
        <v>29</v>
      </c>
      <c r="D15" s="8">
        <v>750</v>
      </c>
      <c r="E15" s="8">
        <v>750</v>
      </c>
    </row>
    <row r="16" spans="1:5">
      <c r="A16" s="54" t="s">
        <v>275</v>
      </c>
      <c r="B16" s="61" t="s">
        <v>26</v>
      </c>
      <c r="C16" s="61" t="s">
        <v>31</v>
      </c>
      <c r="D16" s="8">
        <v>750</v>
      </c>
      <c r="E16" s="8">
        <v>750</v>
      </c>
    </row>
    <row r="17" spans="1:5">
      <c r="A17" s="54" t="s">
        <v>194</v>
      </c>
      <c r="B17" s="61" t="s">
        <v>23</v>
      </c>
      <c r="C17" s="61" t="s">
        <v>28</v>
      </c>
      <c r="D17" s="8">
        <v>1935</v>
      </c>
      <c r="E17" s="8">
        <v>1669</v>
      </c>
    </row>
    <row r="18" spans="1:5">
      <c r="A18" s="54" t="s">
        <v>464</v>
      </c>
      <c r="B18" s="61" t="s">
        <v>23</v>
      </c>
      <c r="C18" s="61" t="s">
        <v>24</v>
      </c>
      <c r="D18" s="8"/>
      <c r="E18" s="8"/>
    </row>
    <row r="19" spans="1:5">
      <c r="A19" s="54" t="s">
        <v>171</v>
      </c>
      <c r="B19" s="61" t="s">
        <v>22</v>
      </c>
      <c r="C19" s="61" t="s">
        <v>25</v>
      </c>
      <c r="D19" s="8"/>
      <c r="E19" s="8"/>
    </row>
    <row r="20" spans="1:5">
      <c r="A20" s="54" t="s">
        <v>473</v>
      </c>
      <c r="B20" s="61" t="s">
        <v>23</v>
      </c>
      <c r="C20" s="61" t="s">
        <v>24</v>
      </c>
      <c r="D20" s="8"/>
      <c r="E20" s="8"/>
    </row>
    <row r="21" spans="1:5">
      <c r="A21" s="54" t="s">
        <v>463</v>
      </c>
      <c r="B21" s="61" t="s">
        <v>23</v>
      </c>
      <c r="C21" s="61" t="s">
        <v>24</v>
      </c>
      <c r="D21" s="8"/>
      <c r="E21" s="8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DA817-9C85-425B-9B41-A52C4CC13C25}">
  <sheetPr codeName="Sheet20">
    <tabColor rgb="FF92D050"/>
  </sheetPr>
  <dimension ref="A1:F403"/>
  <sheetViews>
    <sheetView zoomScaleNormal="100" workbookViewId="0"/>
  </sheetViews>
  <sheetFormatPr defaultRowHeight="14.25"/>
  <cols>
    <col min="1" max="1" width="17.25" bestFit="1" customWidth="1"/>
    <col min="2" max="2" width="12.75" bestFit="1" customWidth="1"/>
    <col min="3" max="3" width="19" bestFit="1" customWidth="1"/>
    <col min="4" max="4" width="14" bestFit="1" customWidth="1"/>
    <col min="5" max="5" width="10.75" bestFit="1" customWidth="1"/>
    <col min="6" max="6" width="46.25" bestFit="1" customWidth="1"/>
    <col min="7" max="7" width="9.125" bestFit="1" customWidth="1"/>
    <col min="8" max="8" width="11.5" bestFit="1" customWidth="1"/>
    <col min="9" max="9" width="12.5" bestFit="1" customWidth="1"/>
  </cols>
  <sheetData>
    <row r="1" spans="1:6">
      <c r="A1" t="s">
        <v>174</v>
      </c>
      <c r="B1" t="s">
        <v>63</v>
      </c>
      <c r="C1" t="s">
        <v>173</v>
      </c>
      <c r="D1" t="s">
        <v>243</v>
      </c>
      <c r="E1" t="s">
        <v>244</v>
      </c>
      <c r="F1" t="s">
        <v>252</v>
      </c>
    </row>
    <row r="2" spans="1:6">
      <c r="A2" s="63" t="s">
        <v>310</v>
      </c>
      <c r="B2" s="63" t="s">
        <v>61</v>
      </c>
      <c r="C2" s="63" t="s">
        <v>437</v>
      </c>
      <c r="D2" s="63" t="s">
        <v>245</v>
      </c>
      <c r="E2">
        <v>2029</v>
      </c>
      <c r="F2" s="63" t="s">
        <v>279</v>
      </c>
    </row>
    <row r="3" spans="1:6">
      <c r="A3" s="63" t="s">
        <v>310</v>
      </c>
      <c r="B3" s="63" t="s">
        <v>61</v>
      </c>
      <c r="C3" s="63" t="s">
        <v>437</v>
      </c>
      <c r="D3" s="63" t="s">
        <v>246</v>
      </c>
      <c r="E3">
        <v>2035</v>
      </c>
      <c r="F3" s="63" t="s">
        <v>280</v>
      </c>
    </row>
    <row r="4" spans="1:6">
      <c r="A4" s="63" t="s">
        <v>310</v>
      </c>
      <c r="B4" s="63" t="s">
        <v>61</v>
      </c>
      <c r="C4" s="63" t="s">
        <v>437</v>
      </c>
      <c r="D4" s="63" t="s">
        <v>176</v>
      </c>
      <c r="E4">
        <v>2029</v>
      </c>
      <c r="F4" s="63" t="s">
        <v>433</v>
      </c>
    </row>
    <row r="5" spans="1:6">
      <c r="A5" s="63" t="s">
        <v>310</v>
      </c>
      <c r="B5" s="63" t="s">
        <v>61</v>
      </c>
      <c r="C5" s="63" t="s">
        <v>437</v>
      </c>
      <c r="D5" s="63" t="s">
        <v>311</v>
      </c>
      <c r="E5">
        <v>2030</v>
      </c>
      <c r="F5" s="63" t="s">
        <v>428</v>
      </c>
    </row>
    <row r="6" spans="1:6">
      <c r="A6" s="63" t="s">
        <v>310</v>
      </c>
      <c r="B6" s="63" t="s">
        <v>61</v>
      </c>
      <c r="C6" s="63" t="s">
        <v>437</v>
      </c>
      <c r="D6" s="63" t="s">
        <v>247</v>
      </c>
      <c r="E6">
        <v>2031</v>
      </c>
      <c r="F6" s="63" t="s">
        <v>169</v>
      </c>
    </row>
    <row r="7" spans="1:6">
      <c r="A7" s="63" t="s">
        <v>310</v>
      </c>
      <c r="B7" s="63" t="s">
        <v>61</v>
      </c>
      <c r="C7" s="63" t="s">
        <v>437</v>
      </c>
      <c r="D7" s="63" t="s">
        <v>248</v>
      </c>
      <c r="E7">
        <v>2032</v>
      </c>
      <c r="F7" s="63" t="s">
        <v>273</v>
      </c>
    </row>
    <row r="8" spans="1:6">
      <c r="A8" s="63" t="s">
        <v>310</v>
      </c>
      <c r="B8" s="63" t="s">
        <v>61</v>
      </c>
      <c r="C8" s="63" t="s">
        <v>437</v>
      </c>
      <c r="D8" s="63" t="s">
        <v>177</v>
      </c>
      <c r="E8">
        <v>2030</v>
      </c>
      <c r="F8" s="63" t="s">
        <v>172</v>
      </c>
    </row>
    <row r="9" spans="1:6">
      <c r="A9" s="63" t="s">
        <v>310</v>
      </c>
      <c r="B9" s="63" t="s">
        <v>61</v>
      </c>
      <c r="C9" s="63" t="s">
        <v>437</v>
      </c>
      <c r="D9" s="63" t="s">
        <v>178</v>
      </c>
      <c r="E9">
        <v>2031</v>
      </c>
      <c r="F9" s="63" t="s">
        <v>274</v>
      </c>
    </row>
    <row r="10" spans="1:6">
      <c r="A10" s="63" t="s">
        <v>310</v>
      </c>
      <c r="B10" s="63" t="s">
        <v>61</v>
      </c>
      <c r="C10" s="63" t="s">
        <v>437</v>
      </c>
      <c r="D10" s="63" t="s">
        <v>179</v>
      </c>
      <c r="E10">
        <v>2038</v>
      </c>
      <c r="F10" s="63" t="s">
        <v>275</v>
      </c>
    </row>
    <row r="11" spans="1:6">
      <c r="A11" s="63" t="s">
        <v>310</v>
      </c>
      <c r="B11" s="63" t="s">
        <v>61</v>
      </c>
      <c r="C11" s="63" t="s">
        <v>437</v>
      </c>
      <c r="D11" s="63" t="s">
        <v>312</v>
      </c>
      <c r="E11">
        <v>2030</v>
      </c>
      <c r="F11" s="63" t="s">
        <v>464</v>
      </c>
    </row>
    <row r="12" spans="1:6">
      <c r="A12" s="63" t="s">
        <v>310</v>
      </c>
      <c r="B12" s="63" t="s">
        <v>61</v>
      </c>
      <c r="C12" s="63" t="s">
        <v>437</v>
      </c>
      <c r="D12" s="63" t="s">
        <v>249</v>
      </c>
      <c r="E12">
        <v>2031</v>
      </c>
      <c r="F12" s="63" t="s">
        <v>171</v>
      </c>
    </row>
    <row r="13" spans="1:6">
      <c r="A13" s="63" t="s">
        <v>310</v>
      </c>
      <c r="B13" s="63" t="s">
        <v>61</v>
      </c>
      <c r="C13" s="63" t="s">
        <v>437</v>
      </c>
      <c r="D13" s="63" t="s">
        <v>352</v>
      </c>
      <c r="E13">
        <v>2031</v>
      </c>
      <c r="F13" s="63" t="s">
        <v>465</v>
      </c>
    </row>
    <row r="14" spans="1:6">
      <c r="A14" s="63" t="s">
        <v>310</v>
      </c>
      <c r="B14" s="63" t="s">
        <v>61</v>
      </c>
      <c r="C14" s="63" t="s">
        <v>437</v>
      </c>
      <c r="D14" s="63" t="s">
        <v>180</v>
      </c>
      <c r="E14">
        <v>2035</v>
      </c>
      <c r="F14" s="63" t="s">
        <v>276</v>
      </c>
    </row>
    <row r="15" spans="1:6">
      <c r="A15" s="63" t="s">
        <v>310</v>
      </c>
      <c r="B15" s="63" t="s">
        <v>61</v>
      </c>
      <c r="C15" s="63" t="s">
        <v>437</v>
      </c>
      <c r="D15" s="63" t="s">
        <v>253</v>
      </c>
      <c r="E15">
        <v>2030</v>
      </c>
      <c r="F15" s="63" t="s">
        <v>277</v>
      </c>
    </row>
    <row r="16" spans="1:6">
      <c r="A16" s="63" t="s">
        <v>310</v>
      </c>
      <c r="B16" s="63" t="s">
        <v>61</v>
      </c>
      <c r="C16" s="63" t="s">
        <v>437</v>
      </c>
      <c r="D16" s="63" t="s">
        <v>250</v>
      </c>
      <c r="E16">
        <v>2032</v>
      </c>
      <c r="F16" s="63" t="s">
        <v>278</v>
      </c>
    </row>
    <row r="17" spans="1:6">
      <c r="A17" s="63" t="s">
        <v>310</v>
      </c>
      <c r="B17" s="63" t="s">
        <v>61</v>
      </c>
      <c r="C17" s="63" t="s">
        <v>437</v>
      </c>
      <c r="D17" s="63" t="s">
        <v>251</v>
      </c>
      <c r="E17">
        <v>2030</v>
      </c>
      <c r="F17" s="63" t="s">
        <v>463</v>
      </c>
    </row>
    <row r="18" spans="1:6">
      <c r="A18" s="63" t="s">
        <v>310</v>
      </c>
      <c r="B18" s="63" t="s">
        <v>61</v>
      </c>
      <c r="C18" s="63" t="s">
        <v>437</v>
      </c>
      <c r="D18" s="63" t="s">
        <v>181</v>
      </c>
      <c r="E18">
        <v>2030</v>
      </c>
      <c r="F18" s="63" t="s">
        <v>194</v>
      </c>
    </row>
    <row r="19" spans="1:6">
      <c r="A19" s="63" t="s">
        <v>310</v>
      </c>
      <c r="B19" s="63" t="s">
        <v>79</v>
      </c>
      <c r="C19" s="63" t="s">
        <v>445</v>
      </c>
      <c r="D19" s="63" t="s">
        <v>245</v>
      </c>
      <c r="E19">
        <v>2029</v>
      </c>
      <c r="F19" s="63" t="s">
        <v>279</v>
      </c>
    </row>
    <row r="20" spans="1:6">
      <c r="A20" s="63" t="s">
        <v>310</v>
      </c>
      <c r="B20" s="63" t="s">
        <v>79</v>
      </c>
      <c r="C20" s="63" t="s">
        <v>445</v>
      </c>
      <c r="D20" s="63" t="s">
        <v>246</v>
      </c>
      <c r="E20">
        <v>2034</v>
      </c>
      <c r="F20" s="63" t="s">
        <v>280</v>
      </c>
    </row>
    <row r="21" spans="1:6">
      <c r="A21" s="63" t="s">
        <v>310</v>
      </c>
      <c r="B21" s="63" t="s">
        <v>79</v>
      </c>
      <c r="C21" s="63" t="s">
        <v>445</v>
      </c>
      <c r="D21" s="63" t="s">
        <v>176</v>
      </c>
      <c r="E21">
        <v>2029</v>
      </c>
      <c r="F21" s="63" t="s">
        <v>433</v>
      </c>
    </row>
    <row r="22" spans="1:6">
      <c r="A22" s="63" t="s">
        <v>310</v>
      </c>
      <c r="B22" s="63" t="s">
        <v>79</v>
      </c>
      <c r="C22" s="63" t="s">
        <v>445</v>
      </c>
      <c r="D22" s="63" t="s">
        <v>311</v>
      </c>
      <c r="E22">
        <v>2030</v>
      </c>
      <c r="F22" s="63" t="s">
        <v>428</v>
      </c>
    </row>
    <row r="23" spans="1:6">
      <c r="A23" s="63" t="s">
        <v>310</v>
      </c>
      <c r="B23" s="63" t="s">
        <v>79</v>
      </c>
      <c r="C23" s="63" t="s">
        <v>445</v>
      </c>
      <c r="D23" s="63" t="s">
        <v>247</v>
      </c>
      <c r="E23">
        <v>2031</v>
      </c>
      <c r="F23" s="63" t="s">
        <v>169</v>
      </c>
    </row>
    <row r="24" spans="1:6">
      <c r="A24" s="63" t="s">
        <v>310</v>
      </c>
      <c r="B24" s="63" t="s">
        <v>79</v>
      </c>
      <c r="C24" s="63" t="s">
        <v>445</v>
      </c>
      <c r="D24" s="63" t="s">
        <v>248</v>
      </c>
      <c r="E24">
        <v>2045</v>
      </c>
      <c r="F24" s="63" t="s">
        <v>273</v>
      </c>
    </row>
    <row r="25" spans="1:6">
      <c r="A25" s="63" t="s">
        <v>310</v>
      </c>
      <c r="B25" s="63" t="s">
        <v>79</v>
      </c>
      <c r="C25" s="63" t="s">
        <v>445</v>
      </c>
      <c r="D25" s="63" t="s">
        <v>177</v>
      </c>
      <c r="E25">
        <v>2030</v>
      </c>
      <c r="F25" s="63" t="s">
        <v>172</v>
      </c>
    </row>
    <row r="26" spans="1:6">
      <c r="A26" s="63" t="s">
        <v>310</v>
      </c>
      <c r="B26" s="63" t="s">
        <v>79</v>
      </c>
      <c r="C26" s="63" t="s">
        <v>445</v>
      </c>
      <c r="D26" s="63" t="s">
        <v>178</v>
      </c>
      <c r="E26">
        <v>2031</v>
      </c>
      <c r="F26" s="63" t="s">
        <v>274</v>
      </c>
    </row>
    <row r="27" spans="1:6">
      <c r="A27" s="63" t="s">
        <v>310</v>
      </c>
      <c r="B27" s="63" t="s">
        <v>79</v>
      </c>
      <c r="C27" s="63" t="s">
        <v>445</v>
      </c>
      <c r="D27" s="63" t="s">
        <v>179</v>
      </c>
      <c r="E27">
        <v>2049</v>
      </c>
      <c r="F27" s="63" t="s">
        <v>275</v>
      </c>
    </row>
    <row r="28" spans="1:6">
      <c r="A28" s="63" t="s">
        <v>310</v>
      </c>
      <c r="B28" s="63" t="s">
        <v>79</v>
      </c>
      <c r="C28" s="63" t="s">
        <v>445</v>
      </c>
      <c r="D28" s="63" t="s">
        <v>312</v>
      </c>
      <c r="E28">
        <v>2030</v>
      </c>
      <c r="F28" s="63" t="s">
        <v>464</v>
      </c>
    </row>
    <row r="29" spans="1:6">
      <c r="A29" s="63" t="s">
        <v>310</v>
      </c>
      <c r="B29" s="63" t="s">
        <v>79</v>
      </c>
      <c r="C29" s="63" t="s">
        <v>445</v>
      </c>
      <c r="D29" s="63" t="s">
        <v>249</v>
      </c>
      <c r="E29">
        <v>2031</v>
      </c>
      <c r="F29" s="63" t="s">
        <v>171</v>
      </c>
    </row>
    <row r="30" spans="1:6">
      <c r="A30" s="63" t="s">
        <v>310</v>
      </c>
      <c r="B30" s="63" t="s">
        <v>79</v>
      </c>
      <c r="C30" s="63" t="s">
        <v>445</v>
      </c>
      <c r="D30" s="63" t="s">
        <v>352</v>
      </c>
      <c r="E30">
        <v>2031</v>
      </c>
      <c r="F30" s="63" t="s">
        <v>465</v>
      </c>
    </row>
    <row r="31" spans="1:6">
      <c r="A31" s="63" t="s">
        <v>310</v>
      </c>
      <c r="B31" s="63" t="s">
        <v>79</v>
      </c>
      <c r="C31" s="63" t="s">
        <v>445</v>
      </c>
      <c r="D31" s="63" t="s">
        <v>180</v>
      </c>
      <c r="E31">
        <v>2035</v>
      </c>
      <c r="F31" s="63" t="s">
        <v>276</v>
      </c>
    </row>
    <row r="32" spans="1:6">
      <c r="A32" s="63" t="s">
        <v>310</v>
      </c>
      <c r="B32" s="63" t="s">
        <v>79</v>
      </c>
      <c r="C32" s="63" t="s">
        <v>445</v>
      </c>
      <c r="D32" s="63" t="s">
        <v>250</v>
      </c>
      <c r="E32">
        <v>2032</v>
      </c>
      <c r="F32" s="63" t="s">
        <v>278</v>
      </c>
    </row>
    <row r="33" spans="1:6">
      <c r="A33" s="63" t="s">
        <v>310</v>
      </c>
      <c r="B33" s="63" t="s">
        <v>79</v>
      </c>
      <c r="C33" s="63" t="s">
        <v>445</v>
      </c>
      <c r="D33" s="63" t="s">
        <v>251</v>
      </c>
      <c r="E33">
        <v>2030</v>
      </c>
      <c r="F33" s="63" t="s">
        <v>463</v>
      </c>
    </row>
    <row r="34" spans="1:6">
      <c r="A34" s="63" t="s">
        <v>310</v>
      </c>
      <c r="B34" s="63" t="s">
        <v>79</v>
      </c>
      <c r="C34" s="63" t="s">
        <v>445</v>
      </c>
      <c r="D34" s="63" t="s">
        <v>181</v>
      </c>
      <c r="E34">
        <v>2030</v>
      </c>
      <c r="F34" s="63" t="s">
        <v>194</v>
      </c>
    </row>
    <row r="35" spans="1:6">
      <c r="A35" s="63" t="s">
        <v>310</v>
      </c>
      <c r="B35" s="63" t="s">
        <v>369</v>
      </c>
      <c r="C35" s="63" t="s">
        <v>446</v>
      </c>
      <c r="D35" s="63" t="s">
        <v>245</v>
      </c>
      <c r="E35">
        <v>2029</v>
      </c>
      <c r="F35" s="63" t="s">
        <v>279</v>
      </c>
    </row>
    <row r="36" spans="1:6">
      <c r="A36" s="63" t="s">
        <v>310</v>
      </c>
      <c r="B36" s="63" t="s">
        <v>369</v>
      </c>
      <c r="C36" s="63" t="s">
        <v>446</v>
      </c>
      <c r="D36" s="63" t="s">
        <v>246</v>
      </c>
      <c r="E36">
        <v>2035</v>
      </c>
      <c r="F36" s="63" t="s">
        <v>280</v>
      </c>
    </row>
    <row r="37" spans="1:6">
      <c r="A37" s="63" t="s">
        <v>310</v>
      </c>
      <c r="B37" s="63" t="s">
        <v>369</v>
      </c>
      <c r="C37" s="63" t="s">
        <v>446</v>
      </c>
      <c r="D37" s="63" t="s">
        <v>176</v>
      </c>
      <c r="E37">
        <v>2029</v>
      </c>
      <c r="F37" s="63" t="s">
        <v>433</v>
      </c>
    </row>
    <row r="38" spans="1:6">
      <c r="A38" s="63" t="s">
        <v>310</v>
      </c>
      <c r="B38" s="63" t="s">
        <v>369</v>
      </c>
      <c r="C38" s="63" t="s">
        <v>446</v>
      </c>
      <c r="D38" s="63" t="s">
        <v>311</v>
      </c>
      <c r="E38">
        <v>2030</v>
      </c>
      <c r="F38" s="63" t="s">
        <v>428</v>
      </c>
    </row>
    <row r="39" spans="1:6">
      <c r="A39" s="63" t="s">
        <v>310</v>
      </c>
      <c r="B39" s="63" t="s">
        <v>369</v>
      </c>
      <c r="C39" s="63" t="s">
        <v>446</v>
      </c>
      <c r="D39" s="63" t="s">
        <v>247</v>
      </c>
      <c r="E39">
        <v>2031</v>
      </c>
      <c r="F39" s="63" t="s">
        <v>169</v>
      </c>
    </row>
    <row r="40" spans="1:6">
      <c r="A40" s="63" t="s">
        <v>310</v>
      </c>
      <c r="B40" s="63" t="s">
        <v>369</v>
      </c>
      <c r="C40" s="63" t="s">
        <v>446</v>
      </c>
      <c r="D40" s="63" t="s">
        <v>248</v>
      </c>
      <c r="E40">
        <v>2045</v>
      </c>
      <c r="F40" s="63" t="s">
        <v>273</v>
      </c>
    </row>
    <row r="41" spans="1:6">
      <c r="A41" s="63" t="s">
        <v>310</v>
      </c>
      <c r="B41" s="63" t="s">
        <v>369</v>
      </c>
      <c r="C41" s="63" t="s">
        <v>446</v>
      </c>
      <c r="D41" s="63" t="s">
        <v>177</v>
      </c>
      <c r="E41">
        <v>2030</v>
      </c>
      <c r="F41" s="63" t="s">
        <v>172</v>
      </c>
    </row>
    <row r="42" spans="1:6">
      <c r="A42" s="63" t="s">
        <v>310</v>
      </c>
      <c r="B42" s="63" t="s">
        <v>369</v>
      </c>
      <c r="C42" s="63" t="s">
        <v>446</v>
      </c>
      <c r="D42" s="63" t="s">
        <v>178</v>
      </c>
      <c r="E42">
        <v>2031</v>
      </c>
      <c r="F42" s="63" t="s">
        <v>274</v>
      </c>
    </row>
    <row r="43" spans="1:6">
      <c r="A43" s="63" t="s">
        <v>310</v>
      </c>
      <c r="B43" s="63" t="s">
        <v>369</v>
      </c>
      <c r="C43" s="63" t="s">
        <v>446</v>
      </c>
      <c r="D43" s="63" t="s">
        <v>179</v>
      </c>
      <c r="E43">
        <v>2049</v>
      </c>
      <c r="F43" s="63" t="s">
        <v>275</v>
      </c>
    </row>
    <row r="44" spans="1:6">
      <c r="A44" s="63" t="s">
        <v>310</v>
      </c>
      <c r="B44" s="63" t="s">
        <v>369</v>
      </c>
      <c r="C44" s="63" t="s">
        <v>446</v>
      </c>
      <c r="D44" s="63" t="s">
        <v>312</v>
      </c>
      <c r="E44">
        <v>2030</v>
      </c>
      <c r="F44" s="63" t="s">
        <v>464</v>
      </c>
    </row>
    <row r="45" spans="1:6">
      <c r="A45" s="63" t="s">
        <v>310</v>
      </c>
      <c r="B45" s="63" t="s">
        <v>369</v>
      </c>
      <c r="C45" s="63" t="s">
        <v>446</v>
      </c>
      <c r="D45" s="63" t="s">
        <v>249</v>
      </c>
      <c r="E45">
        <v>2033</v>
      </c>
      <c r="F45" s="63" t="s">
        <v>171</v>
      </c>
    </row>
    <row r="46" spans="1:6">
      <c r="A46" s="63" t="s">
        <v>310</v>
      </c>
      <c r="B46" s="63" t="s">
        <v>369</v>
      </c>
      <c r="C46" s="63" t="s">
        <v>446</v>
      </c>
      <c r="D46" s="63" t="s">
        <v>352</v>
      </c>
      <c r="E46">
        <v>2031</v>
      </c>
      <c r="F46" s="63" t="s">
        <v>465</v>
      </c>
    </row>
    <row r="47" spans="1:6">
      <c r="A47" s="63" t="s">
        <v>310</v>
      </c>
      <c r="B47" s="63" t="s">
        <v>369</v>
      </c>
      <c r="C47" s="63" t="s">
        <v>446</v>
      </c>
      <c r="D47" s="63" t="s">
        <v>180</v>
      </c>
      <c r="E47">
        <v>2035</v>
      </c>
      <c r="F47" s="63" t="s">
        <v>276</v>
      </c>
    </row>
    <row r="48" spans="1:6">
      <c r="A48" s="63" t="s">
        <v>310</v>
      </c>
      <c r="B48" s="63" t="s">
        <v>369</v>
      </c>
      <c r="C48" s="63" t="s">
        <v>446</v>
      </c>
      <c r="D48" s="63" t="s">
        <v>250</v>
      </c>
      <c r="E48">
        <v>2032</v>
      </c>
      <c r="F48" s="63" t="s">
        <v>278</v>
      </c>
    </row>
    <row r="49" spans="1:6">
      <c r="A49" s="63" t="s">
        <v>310</v>
      </c>
      <c r="B49" s="63" t="s">
        <v>369</v>
      </c>
      <c r="C49" s="63" t="s">
        <v>446</v>
      </c>
      <c r="D49" s="63" t="s">
        <v>251</v>
      </c>
      <c r="E49">
        <v>2030</v>
      </c>
      <c r="F49" s="63" t="s">
        <v>463</v>
      </c>
    </row>
    <row r="50" spans="1:6">
      <c r="A50" s="63" t="s">
        <v>310</v>
      </c>
      <c r="B50" s="63" t="s">
        <v>369</v>
      </c>
      <c r="C50" s="63" t="s">
        <v>446</v>
      </c>
      <c r="D50" s="63" t="s">
        <v>181</v>
      </c>
      <c r="E50">
        <v>2030</v>
      </c>
      <c r="F50" s="63" t="s">
        <v>194</v>
      </c>
    </row>
    <row r="51" spans="1:6">
      <c r="A51" s="63" t="s">
        <v>310</v>
      </c>
      <c r="B51" s="63" t="s">
        <v>80</v>
      </c>
      <c r="C51" s="63" t="s">
        <v>447</v>
      </c>
      <c r="D51" s="63" t="s">
        <v>245</v>
      </c>
      <c r="E51">
        <v>2029</v>
      </c>
      <c r="F51" s="63" t="s">
        <v>279</v>
      </c>
    </row>
    <row r="52" spans="1:6">
      <c r="A52" s="63" t="s">
        <v>310</v>
      </c>
      <c r="B52" s="63" t="s">
        <v>80</v>
      </c>
      <c r="C52" s="63" t="s">
        <v>447</v>
      </c>
      <c r="D52" s="63" t="s">
        <v>246</v>
      </c>
      <c r="E52">
        <v>2035</v>
      </c>
      <c r="F52" s="63" t="s">
        <v>280</v>
      </c>
    </row>
    <row r="53" spans="1:6">
      <c r="A53" s="63" t="s">
        <v>310</v>
      </c>
      <c r="B53" s="63" t="s">
        <v>80</v>
      </c>
      <c r="C53" s="63" t="s">
        <v>447</v>
      </c>
      <c r="D53" s="63" t="s">
        <v>176</v>
      </c>
      <c r="E53">
        <v>2029</v>
      </c>
      <c r="F53" s="63" t="s">
        <v>433</v>
      </c>
    </row>
    <row r="54" spans="1:6">
      <c r="A54" s="63" t="s">
        <v>310</v>
      </c>
      <c r="B54" s="63" t="s">
        <v>80</v>
      </c>
      <c r="C54" s="63" t="s">
        <v>447</v>
      </c>
      <c r="D54" s="63" t="s">
        <v>311</v>
      </c>
      <c r="E54">
        <v>2030</v>
      </c>
      <c r="F54" s="63" t="s">
        <v>428</v>
      </c>
    </row>
    <row r="55" spans="1:6">
      <c r="A55" s="63" t="s">
        <v>310</v>
      </c>
      <c r="B55" s="63" t="s">
        <v>80</v>
      </c>
      <c r="C55" s="63" t="s">
        <v>447</v>
      </c>
      <c r="D55" s="63" t="s">
        <v>247</v>
      </c>
      <c r="E55">
        <v>2031</v>
      </c>
      <c r="F55" s="63" t="s">
        <v>169</v>
      </c>
    </row>
    <row r="56" spans="1:6">
      <c r="A56" s="63" t="s">
        <v>310</v>
      </c>
      <c r="B56" s="63" t="s">
        <v>80</v>
      </c>
      <c r="C56" s="63" t="s">
        <v>447</v>
      </c>
      <c r="D56" s="63" t="s">
        <v>248</v>
      </c>
      <c r="E56">
        <v>2045</v>
      </c>
      <c r="F56" s="63" t="s">
        <v>273</v>
      </c>
    </row>
    <row r="57" spans="1:6">
      <c r="A57" s="63" t="s">
        <v>310</v>
      </c>
      <c r="B57" s="63" t="s">
        <v>80</v>
      </c>
      <c r="C57" s="63" t="s">
        <v>447</v>
      </c>
      <c r="D57" s="63" t="s">
        <v>177</v>
      </c>
      <c r="E57">
        <v>2030</v>
      </c>
      <c r="F57" s="63" t="s">
        <v>172</v>
      </c>
    </row>
    <row r="58" spans="1:6">
      <c r="A58" s="63" t="s">
        <v>310</v>
      </c>
      <c r="B58" s="63" t="s">
        <v>80</v>
      </c>
      <c r="C58" s="63" t="s">
        <v>447</v>
      </c>
      <c r="D58" s="63" t="s">
        <v>178</v>
      </c>
      <c r="E58">
        <v>2031</v>
      </c>
      <c r="F58" s="63" t="s">
        <v>274</v>
      </c>
    </row>
    <row r="59" spans="1:6">
      <c r="A59" s="63" t="s">
        <v>310</v>
      </c>
      <c r="B59" s="63" t="s">
        <v>80</v>
      </c>
      <c r="C59" s="63" t="s">
        <v>447</v>
      </c>
      <c r="D59" s="63" t="s">
        <v>179</v>
      </c>
      <c r="E59">
        <v>2049</v>
      </c>
      <c r="F59" s="63" t="s">
        <v>275</v>
      </c>
    </row>
    <row r="60" spans="1:6">
      <c r="A60" s="63" t="s">
        <v>310</v>
      </c>
      <c r="B60" s="63" t="s">
        <v>80</v>
      </c>
      <c r="C60" s="63" t="s">
        <v>447</v>
      </c>
      <c r="D60" s="63" t="s">
        <v>312</v>
      </c>
      <c r="E60">
        <v>2030</v>
      </c>
      <c r="F60" s="63" t="s">
        <v>464</v>
      </c>
    </row>
    <row r="61" spans="1:6">
      <c r="A61" s="63" t="s">
        <v>310</v>
      </c>
      <c r="B61" s="63" t="s">
        <v>80</v>
      </c>
      <c r="C61" s="63" t="s">
        <v>447</v>
      </c>
      <c r="D61" s="63" t="s">
        <v>249</v>
      </c>
      <c r="E61">
        <v>2031</v>
      </c>
      <c r="F61" s="63" t="s">
        <v>171</v>
      </c>
    </row>
    <row r="62" spans="1:6">
      <c r="A62" s="63" t="s">
        <v>310</v>
      </c>
      <c r="B62" s="63" t="s">
        <v>80</v>
      </c>
      <c r="C62" s="63" t="s">
        <v>447</v>
      </c>
      <c r="D62" s="63" t="s">
        <v>352</v>
      </c>
      <c r="E62">
        <v>2032</v>
      </c>
      <c r="F62" s="63" t="s">
        <v>465</v>
      </c>
    </row>
    <row r="63" spans="1:6">
      <c r="A63" s="63" t="s">
        <v>310</v>
      </c>
      <c r="B63" s="63" t="s">
        <v>80</v>
      </c>
      <c r="C63" s="63" t="s">
        <v>447</v>
      </c>
      <c r="D63" s="63" t="s">
        <v>180</v>
      </c>
      <c r="E63">
        <v>2035</v>
      </c>
      <c r="F63" s="63" t="s">
        <v>276</v>
      </c>
    </row>
    <row r="64" spans="1:6">
      <c r="A64" s="63" t="s">
        <v>310</v>
      </c>
      <c r="B64" s="63" t="s">
        <v>80</v>
      </c>
      <c r="C64" s="63" t="s">
        <v>447</v>
      </c>
      <c r="D64" s="63" t="s">
        <v>250</v>
      </c>
      <c r="E64">
        <v>2032</v>
      </c>
      <c r="F64" s="63" t="s">
        <v>278</v>
      </c>
    </row>
    <row r="65" spans="1:6">
      <c r="A65" s="63" t="s">
        <v>310</v>
      </c>
      <c r="B65" s="63" t="s">
        <v>80</v>
      </c>
      <c r="C65" s="63" t="s">
        <v>447</v>
      </c>
      <c r="D65" s="63" t="s">
        <v>251</v>
      </c>
      <c r="E65">
        <v>2030</v>
      </c>
      <c r="F65" s="63" t="s">
        <v>463</v>
      </c>
    </row>
    <row r="66" spans="1:6">
      <c r="A66" s="63" t="s">
        <v>310</v>
      </c>
      <c r="B66" s="63" t="s">
        <v>80</v>
      </c>
      <c r="C66" s="63" t="s">
        <v>447</v>
      </c>
      <c r="D66" s="63" t="s">
        <v>181</v>
      </c>
      <c r="E66">
        <v>2030</v>
      </c>
      <c r="F66" s="63" t="s">
        <v>194</v>
      </c>
    </row>
    <row r="67" spans="1:6">
      <c r="A67" s="63" t="s">
        <v>310</v>
      </c>
      <c r="B67" s="63" t="s">
        <v>81</v>
      </c>
      <c r="C67" s="63" t="s">
        <v>448</v>
      </c>
      <c r="D67" s="63" t="s">
        <v>245</v>
      </c>
      <c r="E67">
        <v>2029</v>
      </c>
      <c r="F67" s="63" t="s">
        <v>279</v>
      </c>
    </row>
    <row r="68" spans="1:6">
      <c r="A68" s="63" t="s">
        <v>310</v>
      </c>
      <c r="B68" s="63" t="s">
        <v>81</v>
      </c>
      <c r="C68" s="63" t="s">
        <v>448</v>
      </c>
      <c r="D68" s="63" t="s">
        <v>246</v>
      </c>
      <c r="E68">
        <v>2035</v>
      </c>
      <c r="F68" s="63" t="s">
        <v>280</v>
      </c>
    </row>
    <row r="69" spans="1:6">
      <c r="A69" s="63" t="s">
        <v>310</v>
      </c>
      <c r="B69" s="63" t="s">
        <v>81</v>
      </c>
      <c r="C69" s="63" t="s">
        <v>448</v>
      </c>
      <c r="D69" s="63" t="s">
        <v>176</v>
      </c>
      <c r="E69">
        <v>2029</v>
      </c>
      <c r="F69" s="63" t="s">
        <v>433</v>
      </c>
    </row>
    <row r="70" spans="1:6">
      <c r="A70" s="63" t="s">
        <v>310</v>
      </c>
      <c r="B70" s="63" t="s">
        <v>81</v>
      </c>
      <c r="C70" s="63" t="s">
        <v>448</v>
      </c>
      <c r="D70" s="63" t="s">
        <v>311</v>
      </c>
      <c r="E70">
        <v>2030</v>
      </c>
      <c r="F70" s="63" t="s">
        <v>428</v>
      </c>
    </row>
    <row r="71" spans="1:6">
      <c r="A71" s="63" t="s">
        <v>310</v>
      </c>
      <c r="B71" s="63" t="s">
        <v>81</v>
      </c>
      <c r="C71" s="63" t="s">
        <v>448</v>
      </c>
      <c r="D71" s="63" t="s">
        <v>247</v>
      </c>
      <c r="E71">
        <v>2031</v>
      </c>
      <c r="F71" s="63" t="s">
        <v>169</v>
      </c>
    </row>
    <row r="72" spans="1:6">
      <c r="A72" s="63" t="s">
        <v>310</v>
      </c>
      <c r="B72" s="63" t="s">
        <v>81</v>
      </c>
      <c r="C72" s="63" t="s">
        <v>448</v>
      </c>
      <c r="D72" s="63" t="s">
        <v>248</v>
      </c>
      <c r="E72">
        <v>2045</v>
      </c>
      <c r="F72" s="63" t="s">
        <v>273</v>
      </c>
    </row>
    <row r="73" spans="1:6">
      <c r="A73" s="63" t="s">
        <v>310</v>
      </c>
      <c r="B73" s="63" t="s">
        <v>81</v>
      </c>
      <c r="C73" s="63" t="s">
        <v>448</v>
      </c>
      <c r="D73" s="63" t="s">
        <v>177</v>
      </c>
      <c r="E73">
        <v>2030</v>
      </c>
      <c r="F73" s="63" t="s">
        <v>172</v>
      </c>
    </row>
    <row r="74" spans="1:6">
      <c r="A74" s="63" t="s">
        <v>310</v>
      </c>
      <c r="B74" s="63" t="s">
        <v>81</v>
      </c>
      <c r="C74" s="63" t="s">
        <v>448</v>
      </c>
      <c r="D74" s="63" t="s">
        <v>178</v>
      </c>
      <c r="E74">
        <v>2037</v>
      </c>
      <c r="F74" s="63" t="s">
        <v>274</v>
      </c>
    </row>
    <row r="75" spans="1:6">
      <c r="A75" s="63" t="s">
        <v>310</v>
      </c>
      <c r="B75" s="63" t="s">
        <v>81</v>
      </c>
      <c r="C75" s="63" t="s">
        <v>448</v>
      </c>
      <c r="D75" s="63" t="s">
        <v>179</v>
      </c>
      <c r="E75">
        <v>2049</v>
      </c>
      <c r="F75" s="63" t="s">
        <v>275</v>
      </c>
    </row>
    <row r="76" spans="1:6">
      <c r="A76" s="63" t="s">
        <v>310</v>
      </c>
      <c r="B76" s="63" t="s">
        <v>81</v>
      </c>
      <c r="C76" s="63" t="s">
        <v>448</v>
      </c>
      <c r="D76" s="63" t="s">
        <v>312</v>
      </c>
      <c r="E76">
        <v>2030</v>
      </c>
      <c r="F76" s="63" t="s">
        <v>464</v>
      </c>
    </row>
    <row r="77" spans="1:6">
      <c r="A77" s="63" t="s">
        <v>310</v>
      </c>
      <c r="B77" s="63" t="s">
        <v>81</v>
      </c>
      <c r="C77" s="63" t="s">
        <v>448</v>
      </c>
      <c r="D77" s="63" t="s">
        <v>249</v>
      </c>
      <c r="E77">
        <v>2031</v>
      </c>
      <c r="F77" s="63" t="s">
        <v>171</v>
      </c>
    </row>
    <row r="78" spans="1:6">
      <c r="A78" s="63" t="s">
        <v>310</v>
      </c>
      <c r="B78" s="63" t="s">
        <v>81</v>
      </c>
      <c r="C78" s="63" t="s">
        <v>448</v>
      </c>
      <c r="D78" s="63" t="s">
        <v>352</v>
      </c>
      <c r="E78">
        <v>2031</v>
      </c>
      <c r="F78" s="63" t="s">
        <v>465</v>
      </c>
    </row>
    <row r="79" spans="1:6">
      <c r="A79" s="63" t="s">
        <v>310</v>
      </c>
      <c r="B79" s="63" t="s">
        <v>81</v>
      </c>
      <c r="C79" s="63" t="s">
        <v>448</v>
      </c>
      <c r="D79" s="63" t="s">
        <v>180</v>
      </c>
      <c r="E79">
        <v>2035</v>
      </c>
      <c r="F79" s="63" t="s">
        <v>276</v>
      </c>
    </row>
    <row r="80" spans="1:6">
      <c r="A80" s="63" t="s">
        <v>310</v>
      </c>
      <c r="B80" s="63" t="s">
        <v>81</v>
      </c>
      <c r="C80" s="63" t="s">
        <v>448</v>
      </c>
      <c r="D80" s="63" t="s">
        <v>250</v>
      </c>
      <c r="E80">
        <v>2032</v>
      </c>
      <c r="F80" s="63" t="s">
        <v>278</v>
      </c>
    </row>
    <row r="81" spans="1:6">
      <c r="A81" s="63" t="s">
        <v>310</v>
      </c>
      <c r="B81" s="63" t="s">
        <v>81</v>
      </c>
      <c r="C81" s="63" t="s">
        <v>448</v>
      </c>
      <c r="D81" s="63" t="s">
        <v>251</v>
      </c>
      <c r="E81">
        <v>2030</v>
      </c>
      <c r="F81" s="63" t="s">
        <v>463</v>
      </c>
    </row>
    <row r="82" spans="1:6">
      <c r="A82" s="63" t="s">
        <v>310</v>
      </c>
      <c r="B82" s="63" t="s">
        <v>81</v>
      </c>
      <c r="C82" s="63" t="s">
        <v>448</v>
      </c>
      <c r="D82" s="63" t="s">
        <v>181</v>
      </c>
      <c r="E82">
        <v>2030</v>
      </c>
      <c r="F82" s="63" t="s">
        <v>194</v>
      </c>
    </row>
    <row r="83" spans="1:6">
      <c r="A83" s="63" t="s">
        <v>310</v>
      </c>
      <c r="B83" s="63" t="s">
        <v>203</v>
      </c>
      <c r="C83" s="63" t="s">
        <v>449</v>
      </c>
      <c r="D83" s="63" t="s">
        <v>245</v>
      </c>
      <c r="E83">
        <v>2029</v>
      </c>
      <c r="F83" s="63" t="s">
        <v>279</v>
      </c>
    </row>
    <row r="84" spans="1:6">
      <c r="A84" s="63" t="s">
        <v>310</v>
      </c>
      <c r="B84" s="63" t="s">
        <v>203</v>
      </c>
      <c r="C84" s="63" t="s">
        <v>449</v>
      </c>
      <c r="D84" s="63" t="s">
        <v>246</v>
      </c>
      <c r="E84">
        <v>2035</v>
      </c>
      <c r="F84" s="63" t="s">
        <v>280</v>
      </c>
    </row>
    <row r="85" spans="1:6">
      <c r="A85" s="63" t="s">
        <v>310</v>
      </c>
      <c r="B85" s="63" t="s">
        <v>203</v>
      </c>
      <c r="C85" s="63" t="s">
        <v>449</v>
      </c>
      <c r="D85" s="63" t="s">
        <v>176</v>
      </c>
      <c r="E85">
        <v>2029</v>
      </c>
      <c r="F85" s="63" t="s">
        <v>433</v>
      </c>
    </row>
    <row r="86" spans="1:6">
      <c r="A86" s="63" t="s">
        <v>310</v>
      </c>
      <c r="B86" s="63" t="s">
        <v>203</v>
      </c>
      <c r="C86" s="63" t="s">
        <v>449</v>
      </c>
      <c r="D86" s="63" t="s">
        <v>311</v>
      </c>
      <c r="E86">
        <v>2030</v>
      </c>
      <c r="F86" s="63" t="s">
        <v>428</v>
      </c>
    </row>
    <row r="87" spans="1:6">
      <c r="A87" s="63" t="s">
        <v>310</v>
      </c>
      <c r="B87" s="63" t="s">
        <v>203</v>
      </c>
      <c r="C87" s="63" t="s">
        <v>449</v>
      </c>
      <c r="D87" s="63" t="s">
        <v>247</v>
      </c>
      <c r="E87">
        <v>2031</v>
      </c>
      <c r="F87" s="63" t="s">
        <v>169</v>
      </c>
    </row>
    <row r="88" spans="1:6">
      <c r="A88" s="63" t="s">
        <v>310</v>
      </c>
      <c r="B88" s="63" t="s">
        <v>203</v>
      </c>
      <c r="C88" s="63" t="s">
        <v>449</v>
      </c>
      <c r="D88" s="63" t="s">
        <v>248</v>
      </c>
      <c r="E88">
        <v>2045</v>
      </c>
      <c r="F88" s="63" t="s">
        <v>273</v>
      </c>
    </row>
    <row r="89" spans="1:6">
      <c r="A89" s="63" t="s">
        <v>310</v>
      </c>
      <c r="B89" s="63" t="s">
        <v>203</v>
      </c>
      <c r="C89" s="63" t="s">
        <v>449</v>
      </c>
      <c r="D89" s="63" t="s">
        <v>177</v>
      </c>
      <c r="E89">
        <v>2030</v>
      </c>
      <c r="F89" s="63" t="s">
        <v>172</v>
      </c>
    </row>
    <row r="90" spans="1:6">
      <c r="A90" s="63" t="s">
        <v>310</v>
      </c>
      <c r="B90" s="63" t="s">
        <v>203</v>
      </c>
      <c r="C90" s="63" t="s">
        <v>449</v>
      </c>
      <c r="D90" s="63" t="s">
        <v>178</v>
      </c>
      <c r="E90">
        <v>2031</v>
      </c>
      <c r="F90" s="63" t="s">
        <v>274</v>
      </c>
    </row>
    <row r="91" spans="1:6">
      <c r="A91" s="63" t="s">
        <v>310</v>
      </c>
      <c r="B91" s="63" t="s">
        <v>203</v>
      </c>
      <c r="C91" s="63" t="s">
        <v>449</v>
      </c>
      <c r="D91" s="63" t="s">
        <v>179</v>
      </c>
      <c r="E91">
        <v>2038</v>
      </c>
      <c r="F91" s="63" t="s">
        <v>275</v>
      </c>
    </row>
    <row r="92" spans="1:6">
      <c r="A92" s="63" t="s">
        <v>310</v>
      </c>
      <c r="B92" s="63" t="s">
        <v>203</v>
      </c>
      <c r="C92" s="63" t="s">
        <v>449</v>
      </c>
      <c r="D92" s="63" t="s">
        <v>312</v>
      </c>
      <c r="E92">
        <v>2030</v>
      </c>
      <c r="F92" s="63" t="s">
        <v>464</v>
      </c>
    </row>
    <row r="93" spans="1:6">
      <c r="A93" s="63" t="s">
        <v>310</v>
      </c>
      <c r="B93" s="63" t="s">
        <v>203</v>
      </c>
      <c r="C93" s="63" t="s">
        <v>449</v>
      </c>
      <c r="D93" s="63" t="s">
        <v>249</v>
      </c>
      <c r="E93">
        <v>2031</v>
      </c>
      <c r="F93" s="63" t="s">
        <v>171</v>
      </c>
    </row>
    <row r="94" spans="1:6">
      <c r="A94" s="63" t="s">
        <v>310</v>
      </c>
      <c r="B94" s="63" t="s">
        <v>203</v>
      </c>
      <c r="C94" s="63" t="s">
        <v>449</v>
      </c>
      <c r="D94" s="63" t="s">
        <v>352</v>
      </c>
      <c r="E94">
        <v>2031</v>
      </c>
      <c r="F94" s="63" t="s">
        <v>465</v>
      </c>
    </row>
    <row r="95" spans="1:6">
      <c r="A95" s="63" t="s">
        <v>310</v>
      </c>
      <c r="B95" s="63" t="s">
        <v>203</v>
      </c>
      <c r="C95" s="63" t="s">
        <v>449</v>
      </c>
      <c r="D95" s="63" t="s">
        <v>180</v>
      </c>
      <c r="E95">
        <v>2035</v>
      </c>
      <c r="F95" s="63" t="s">
        <v>276</v>
      </c>
    </row>
    <row r="96" spans="1:6">
      <c r="A96" s="63" t="s">
        <v>310</v>
      </c>
      <c r="B96" s="63" t="s">
        <v>203</v>
      </c>
      <c r="C96" s="63" t="s">
        <v>449</v>
      </c>
      <c r="D96" s="63" t="s">
        <v>250</v>
      </c>
      <c r="E96">
        <v>2032</v>
      </c>
      <c r="F96" s="63" t="s">
        <v>278</v>
      </c>
    </row>
    <row r="97" spans="1:6">
      <c r="A97" s="63" t="s">
        <v>310</v>
      </c>
      <c r="B97" s="63" t="s">
        <v>203</v>
      </c>
      <c r="C97" s="63" t="s">
        <v>449</v>
      </c>
      <c r="D97" s="63" t="s">
        <v>251</v>
      </c>
      <c r="E97">
        <v>2030</v>
      </c>
      <c r="F97" s="63" t="s">
        <v>463</v>
      </c>
    </row>
    <row r="98" spans="1:6">
      <c r="A98" s="63" t="s">
        <v>310</v>
      </c>
      <c r="B98" s="63" t="s">
        <v>203</v>
      </c>
      <c r="C98" s="63" t="s">
        <v>449</v>
      </c>
      <c r="D98" s="63" t="s">
        <v>181</v>
      </c>
      <c r="E98">
        <v>2030</v>
      </c>
      <c r="F98" s="63" t="s">
        <v>194</v>
      </c>
    </row>
    <row r="99" spans="1:6">
      <c r="A99" s="63" t="s">
        <v>310</v>
      </c>
      <c r="B99" s="63" t="s">
        <v>239</v>
      </c>
      <c r="C99" s="63" t="s">
        <v>450</v>
      </c>
      <c r="D99" s="63" t="s">
        <v>245</v>
      </c>
      <c r="E99">
        <v>2029</v>
      </c>
      <c r="F99" s="63" t="s">
        <v>279</v>
      </c>
    </row>
    <row r="100" spans="1:6">
      <c r="A100" s="63" t="s">
        <v>310</v>
      </c>
      <c r="B100" s="63" t="s">
        <v>239</v>
      </c>
      <c r="C100" s="63" t="s">
        <v>450</v>
      </c>
      <c r="D100" s="63" t="s">
        <v>246</v>
      </c>
      <c r="E100">
        <v>2035</v>
      </c>
      <c r="F100" s="63" t="s">
        <v>280</v>
      </c>
    </row>
    <row r="101" spans="1:6">
      <c r="A101" s="63" t="s">
        <v>310</v>
      </c>
      <c r="B101" s="63" t="s">
        <v>239</v>
      </c>
      <c r="C101" s="63" t="s">
        <v>450</v>
      </c>
      <c r="D101" s="63" t="s">
        <v>176</v>
      </c>
      <c r="E101">
        <v>2029</v>
      </c>
      <c r="F101" s="63" t="s">
        <v>433</v>
      </c>
    </row>
    <row r="102" spans="1:6">
      <c r="A102" s="63" t="s">
        <v>310</v>
      </c>
      <c r="B102" s="63" t="s">
        <v>239</v>
      </c>
      <c r="C102" s="63" t="s">
        <v>450</v>
      </c>
      <c r="D102" s="63" t="s">
        <v>311</v>
      </c>
      <c r="E102">
        <v>2030</v>
      </c>
      <c r="F102" s="63" t="s">
        <v>428</v>
      </c>
    </row>
    <row r="103" spans="1:6">
      <c r="A103" s="63" t="s">
        <v>310</v>
      </c>
      <c r="B103" s="63" t="s">
        <v>239</v>
      </c>
      <c r="C103" s="63" t="s">
        <v>450</v>
      </c>
      <c r="D103" s="63" t="s">
        <v>247</v>
      </c>
      <c r="E103">
        <v>2031</v>
      </c>
      <c r="F103" s="63" t="s">
        <v>169</v>
      </c>
    </row>
    <row r="104" spans="1:6">
      <c r="A104" s="63" t="s">
        <v>310</v>
      </c>
      <c r="B104" s="63" t="s">
        <v>239</v>
      </c>
      <c r="C104" s="63" t="s">
        <v>450</v>
      </c>
      <c r="D104" s="63" t="s">
        <v>248</v>
      </c>
      <c r="E104">
        <v>2045</v>
      </c>
      <c r="F104" s="63" t="s">
        <v>273</v>
      </c>
    </row>
    <row r="105" spans="1:6">
      <c r="A105" s="63" t="s">
        <v>310</v>
      </c>
      <c r="B105" s="63" t="s">
        <v>239</v>
      </c>
      <c r="C105" s="63" t="s">
        <v>450</v>
      </c>
      <c r="D105" s="63" t="s">
        <v>177</v>
      </c>
      <c r="E105">
        <v>2030</v>
      </c>
      <c r="F105" s="63" t="s">
        <v>172</v>
      </c>
    </row>
    <row r="106" spans="1:6">
      <c r="A106" s="63" t="s">
        <v>310</v>
      </c>
      <c r="B106" s="63" t="s">
        <v>239</v>
      </c>
      <c r="C106" s="63" t="s">
        <v>450</v>
      </c>
      <c r="D106" s="63" t="s">
        <v>178</v>
      </c>
      <c r="E106">
        <v>2031</v>
      </c>
      <c r="F106" s="63" t="s">
        <v>274</v>
      </c>
    </row>
    <row r="107" spans="1:6">
      <c r="A107" s="63" t="s">
        <v>310</v>
      </c>
      <c r="B107" s="63" t="s">
        <v>239</v>
      </c>
      <c r="C107" s="63" t="s">
        <v>450</v>
      </c>
      <c r="D107" s="63" t="s">
        <v>179</v>
      </c>
      <c r="E107">
        <v>2049</v>
      </c>
      <c r="F107" s="63" t="s">
        <v>275</v>
      </c>
    </row>
    <row r="108" spans="1:6">
      <c r="A108" s="63" t="s">
        <v>310</v>
      </c>
      <c r="B108" s="63" t="s">
        <v>239</v>
      </c>
      <c r="C108" s="63" t="s">
        <v>450</v>
      </c>
      <c r="D108" s="63" t="s">
        <v>312</v>
      </c>
      <c r="E108">
        <v>2030</v>
      </c>
      <c r="F108" s="63" t="s">
        <v>464</v>
      </c>
    </row>
    <row r="109" spans="1:6">
      <c r="A109" s="63" t="s">
        <v>310</v>
      </c>
      <c r="B109" s="63" t="s">
        <v>239</v>
      </c>
      <c r="C109" s="63" t="s">
        <v>450</v>
      </c>
      <c r="D109" s="63" t="s">
        <v>249</v>
      </c>
      <c r="E109">
        <v>2031</v>
      </c>
      <c r="F109" s="63" t="s">
        <v>171</v>
      </c>
    </row>
    <row r="110" spans="1:6">
      <c r="A110" s="63" t="s">
        <v>310</v>
      </c>
      <c r="B110" s="63" t="s">
        <v>239</v>
      </c>
      <c r="C110" s="63" t="s">
        <v>450</v>
      </c>
      <c r="D110" s="63" t="s">
        <v>352</v>
      </c>
      <c r="E110">
        <v>2031</v>
      </c>
      <c r="F110" s="63" t="s">
        <v>465</v>
      </c>
    </row>
    <row r="111" spans="1:6">
      <c r="A111" s="63" t="s">
        <v>310</v>
      </c>
      <c r="B111" s="63" t="s">
        <v>239</v>
      </c>
      <c r="C111" s="63" t="s">
        <v>450</v>
      </c>
      <c r="D111" s="63" t="s">
        <v>180</v>
      </c>
      <c r="E111">
        <v>2035</v>
      </c>
      <c r="F111" s="63" t="s">
        <v>276</v>
      </c>
    </row>
    <row r="112" spans="1:6">
      <c r="A112" s="63" t="s">
        <v>310</v>
      </c>
      <c r="B112" s="63" t="s">
        <v>239</v>
      </c>
      <c r="C112" s="63" t="s">
        <v>450</v>
      </c>
      <c r="D112" s="63" t="s">
        <v>250</v>
      </c>
      <c r="E112">
        <v>2032</v>
      </c>
      <c r="F112" s="63" t="s">
        <v>278</v>
      </c>
    </row>
    <row r="113" spans="1:6">
      <c r="A113" s="63" t="s">
        <v>310</v>
      </c>
      <c r="B113" s="63" t="s">
        <v>239</v>
      </c>
      <c r="C113" s="63" t="s">
        <v>450</v>
      </c>
      <c r="D113" s="63" t="s">
        <v>251</v>
      </c>
      <c r="E113">
        <v>2032</v>
      </c>
      <c r="F113" s="63" t="s">
        <v>463</v>
      </c>
    </row>
    <row r="114" spans="1:6">
      <c r="A114" s="63" t="s">
        <v>310</v>
      </c>
      <c r="B114" s="63" t="s">
        <v>239</v>
      </c>
      <c r="C114" s="63" t="s">
        <v>450</v>
      </c>
      <c r="D114" s="63" t="s">
        <v>181</v>
      </c>
      <c r="E114">
        <v>2030</v>
      </c>
      <c r="F114" s="63" t="s">
        <v>194</v>
      </c>
    </row>
    <row r="115" spans="1:6">
      <c r="A115" s="63" t="s">
        <v>310</v>
      </c>
      <c r="B115" s="63" t="s">
        <v>240</v>
      </c>
      <c r="C115" s="63" t="s">
        <v>451</v>
      </c>
      <c r="D115" s="63" t="s">
        <v>245</v>
      </c>
      <c r="E115">
        <v>2029</v>
      </c>
      <c r="F115" s="63" t="s">
        <v>279</v>
      </c>
    </row>
    <row r="116" spans="1:6">
      <c r="A116" s="63" t="s">
        <v>310</v>
      </c>
      <c r="B116" s="63" t="s">
        <v>240</v>
      </c>
      <c r="C116" s="63" t="s">
        <v>451</v>
      </c>
      <c r="D116" s="63" t="s">
        <v>246</v>
      </c>
      <c r="E116">
        <v>2035</v>
      </c>
      <c r="F116" s="63" t="s">
        <v>280</v>
      </c>
    </row>
    <row r="117" spans="1:6">
      <c r="A117" s="63" t="s">
        <v>310</v>
      </c>
      <c r="B117" s="63" t="s">
        <v>240</v>
      </c>
      <c r="C117" s="63" t="s">
        <v>451</v>
      </c>
      <c r="D117" s="63" t="s">
        <v>176</v>
      </c>
      <c r="E117">
        <v>2029</v>
      </c>
      <c r="F117" s="63" t="s">
        <v>433</v>
      </c>
    </row>
    <row r="118" spans="1:6">
      <c r="A118" s="63" t="s">
        <v>310</v>
      </c>
      <c r="B118" s="63" t="s">
        <v>240</v>
      </c>
      <c r="C118" s="63" t="s">
        <v>451</v>
      </c>
      <c r="D118" s="63" t="s">
        <v>311</v>
      </c>
      <c r="E118">
        <v>2030</v>
      </c>
      <c r="F118" s="63" t="s">
        <v>428</v>
      </c>
    </row>
    <row r="119" spans="1:6">
      <c r="A119" s="63" t="s">
        <v>310</v>
      </c>
      <c r="B119" s="63" t="s">
        <v>240</v>
      </c>
      <c r="C119" s="63" t="s">
        <v>451</v>
      </c>
      <c r="D119" s="63" t="s">
        <v>247</v>
      </c>
      <c r="E119">
        <v>2031</v>
      </c>
      <c r="F119" s="63" t="s">
        <v>169</v>
      </c>
    </row>
    <row r="120" spans="1:6">
      <c r="A120" s="63" t="s">
        <v>310</v>
      </c>
      <c r="B120" s="63" t="s">
        <v>240</v>
      </c>
      <c r="C120" s="63" t="s">
        <v>451</v>
      </c>
      <c r="D120" s="63" t="s">
        <v>248</v>
      </c>
      <c r="E120">
        <v>2045</v>
      </c>
      <c r="F120" s="63" t="s">
        <v>273</v>
      </c>
    </row>
    <row r="121" spans="1:6">
      <c r="A121" s="63" t="s">
        <v>310</v>
      </c>
      <c r="B121" s="63" t="s">
        <v>240</v>
      </c>
      <c r="C121" s="63" t="s">
        <v>451</v>
      </c>
      <c r="D121" s="63" t="s">
        <v>177</v>
      </c>
      <c r="E121">
        <v>2030</v>
      </c>
      <c r="F121" s="63" t="s">
        <v>172</v>
      </c>
    </row>
    <row r="122" spans="1:6">
      <c r="A122" s="63" t="s">
        <v>310</v>
      </c>
      <c r="B122" s="63" t="s">
        <v>240</v>
      </c>
      <c r="C122" s="63" t="s">
        <v>451</v>
      </c>
      <c r="D122" s="63" t="s">
        <v>178</v>
      </c>
      <c r="E122">
        <v>2031</v>
      </c>
      <c r="F122" s="63" t="s">
        <v>274</v>
      </c>
    </row>
    <row r="123" spans="1:6">
      <c r="A123" s="63" t="s">
        <v>310</v>
      </c>
      <c r="B123" s="63" t="s">
        <v>240</v>
      </c>
      <c r="C123" s="63" t="s">
        <v>451</v>
      </c>
      <c r="D123" s="63" t="s">
        <v>179</v>
      </c>
      <c r="E123">
        <v>2049</v>
      </c>
      <c r="F123" s="63" t="s">
        <v>275</v>
      </c>
    </row>
    <row r="124" spans="1:6">
      <c r="A124" s="63" t="s">
        <v>310</v>
      </c>
      <c r="B124" s="63" t="s">
        <v>240</v>
      </c>
      <c r="C124" s="63" t="s">
        <v>451</v>
      </c>
      <c r="D124" s="63" t="s">
        <v>312</v>
      </c>
      <c r="E124">
        <v>2032</v>
      </c>
      <c r="F124" s="63" t="s">
        <v>464</v>
      </c>
    </row>
    <row r="125" spans="1:6">
      <c r="A125" s="63" t="s">
        <v>310</v>
      </c>
      <c r="B125" s="63" t="s">
        <v>240</v>
      </c>
      <c r="C125" s="63" t="s">
        <v>451</v>
      </c>
      <c r="D125" s="63" t="s">
        <v>249</v>
      </c>
      <c r="E125">
        <v>2031</v>
      </c>
      <c r="F125" s="63" t="s">
        <v>171</v>
      </c>
    </row>
    <row r="126" spans="1:6">
      <c r="A126" s="63" t="s">
        <v>310</v>
      </c>
      <c r="B126" s="63" t="s">
        <v>240</v>
      </c>
      <c r="C126" s="63" t="s">
        <v>451</v>
      </c>
      <c r="D126" s="63" t="s">
        <v>352</v>
      </c>
      <c r="E126">
        <v>2031</v>
      </c>
      <c r="F126" s="63" t="s">
        <v>465</v>
      </c>
    </row>
    <row r="127" spans="1:6">
      <c r="A127" s="63" t="s">
        <v>310</v>
      </c>
      <c r="B127" s="63" t="s">
        <v>240</v>
      </c>
      <c r="C127" s="63" t="s">
        <v>451</v>
      </c>
      <c r="D127" s="63" t="s">
        <v>180</v>
      </c>
      <c r="E127">
        <v>2035</v>
      </c>
      <c r="F127" s="63" t="s">
        <v>276</v>
      </c>
    </row>
    <row r="128" spans="1:6">
      <c r="A128" s="63" t="s">
        <v>310</v>
      </c>
      <c r="B128" s="63" t="s">
        <v>240</v>
      </c>
      <c r="C128" s="63" t="s">
        <v>451</v>
      </c>
      <c r="D128" s="63" t="s">
        <v>250</v>
      </c>
      <c r="E128">
        <v>2032</v>
      </c>
      <c r="F128" s="63" t="s">
        <v>278</v>
      </c>
    </row>
    <row r="129" spans="1:6">
      <c r="A129" s="63" t="s">
        <v>310</v>
      </c>
      <c r="B129" s="63" t="s">
        <v>240</v>
      </c>
      <c r="C129" s="63" t="s">
        <v>451</v>
      </c>
      <c r="D129" s="63" t="s">
        <v>251</v>
      </c>
      <c r="E129">
        <v>2030</v>
      </c>
      <c r="F129" s="63" t="s">
        <v>463</v>
      </c>
    </row>
    <row r="130" spans="1:6">
      <c r="A130" s="63" t="s">
        <v>310</v>
      </c>
      <c r="B130" s="63" t="s">
        <v>240</v>
      </c>
      <c r="C130" s="63" t="s">
        <v>451</v>
      </c>
      <c r="D130" s="63" t="s">
        <v>181</v>
      </c>
      <c r="E130">
        <v>2030</v>
      </c>
      <c r="F130" s="63" t="s">
        <v>194</v>
      </c>
    </row>
    <row r="131" spans="1:6">
      <c r="A131" s="63" t="s">
        <v>310</v>
      </c>
      <c r="B131" s="63" t="s">
        <v>241</v>
      </c>
      <c r="C131" s="63" t="s">
        <v>452</v>
      </c>
      <c r="D131" s="63" t="s">
        <v>245</v>
      </c>
      <c r="E131">
        <v>2029</v>
      </c>
      <c r="F131" s="63" t="s">
        <v>279</v>
      </c>
    </row>
    <row r="132" spans="1:6">
      <c r="A132" s="63" t="s">
        <v>310</v>
      </c>
      <c r="B132" s="63" t="s">
        <v>241</v>
      </c>
      <c r="C132" s="63" t="s">
        <v>452</v>
      </c>
      <c r="D132" s="63" t="s">
        <v>246</v>
      </c>
      <c r="E132">
        <v>2035</v>
      </c>
      <c r="F132" s="63" t="s">
        <v>280</v>
      </c>
    </row>
    <row r="133" spans="1:6">
      <c r="A133" s="63" t="s">
        <v>310</v>
      </c>
      <c r="B133" s="63" t="s">
        <v>241</v>
      </c>
      <c r="C133" s="63" t="s">
        <v>452</v>
      </c>
      <c r="D133" s="63" t="s">
        <v>176</v>
      </c>
      <c r="E133">
        <v>2029</v>
      </c>
      <c r="F133" s="63" t="s">
        <v>433</v>
      </c>
    </row>
    <row r="134" spans="1:6">
      <c r="A134" s="63" t="s">
        <v>310</v>
      </c>
      <c r="B134" s="63" t="s">
        <v>241</v>
      </c>
      <c r="C134" s="63" t="s">
        <v>452</v>
      </c>
      <c r="D134" s="63" t="s">
        <v>311</v>
      </c>
      <c r="E134">
        <v>2030</v>
      </c>
      <c r="F134" s="63" t="s">
        <v>428</v>
      </c>
    </row>
    <row r="135" spans="1:6">
      <c r="A135" s="63" t="s">
        <v>310</v>
      </c>
      <c r="B135" s="63" t="s">
        <v>241</v>
      </c>
      <c r="C135" s="63" t="s">
        <v>452</v>
      </c>
      <c r="D135" s="63" t="s">
        <v>247</v>
      </c>
      <c r="E135">
        <v>2031</v>
      </c>
      <c r="F135" s="63" t="s">
        <v>169</v>
      </c>
    </row>
    <row r="136" spans="1:6">
      <c r="A136" s="63" t="s">
        <v>310</v>
      </c>
      <c r="B136" s="63" t="s">
        <v>241</v>
      </c>
      <c r="C136" s="63" t="s">
        <v>452</v>
      </c>
      <c r="D136" s="63" t="s">
        <v>248</v>
      </c>
      <c r="E136">
        <v>2032</v>
      </c>
      <c r="F136" s="63" t="s">
        <v>273</v>
      </c>
    </row>
    <row r="137" spans="1:6">
      <c r="A137" s="63" t="s">
        <v>310</v>
      </c>
      <c r="B137" s="63" t="s">
        <v>241</v>
      </c>
      <c r="C137" s="63" t="s">
        <v>452</v>
      </c>
      <c r="D137" s="63" t="s">
        <v>177</v>
      </c>
      <c r="E137">
        <v>2030</v>
      </c>
      <c r="F137" s="63" t="s">
        <v>172</v>
      </c>
    </row>
    <row r="138" spans="1:6">
      <c r="A138" s="63" t="s">
        <v>310</v>
      </c>
      <c r="B138" s="63" t="s">
        <v>241</v>
      </c>
      <c r="C138" s="63" t="s">
        <v>452</v>
      </c>
      <c r="D138" s="63" t="s">
        <v>178</v>
      </c>
      <c r="E138">
        <v>2031</v>
      </c>
      <c r="F138" s="63" t="s">
        <v>274</v>
      </c>
    </row>
    <row r="139" spans="1:6">
      <c r="A139" s="63" t="s">
        <v>310</v>
      </c>
      <c r="B139" s="63" t="s">
        <v>241</v>
      </c>
      <c r="C139" s="63" t="s">
        <v>452</v>
      </c>
      <c r="D139" s="63" t="s">
        <v>179</v>
      </c>
      <c r="E139">
        <v>2049</v>
      </c>
      <c r="F139" s="63" t="s">
        <v>275</v>
      </c>
    </row>
    <row r="140" spans="1:6">
      <c r="A140" s="63" t="s">
        <v>310</v>
      </c>
      <c r="B140" s="63" t="s">
        <v>241</v>
      </c>
      <c r="C140" s="63" t="s">
        <v>452</v>
      </c>
      <c r="D140" s="63" t="s">
        <v>312</v>
      </c>
      <c r="E140">
        <v>2030</v>
      </c>
      <c r="F140" s="63" t="s">
        <v>464</v>
      </c>
    </row>
    <row r="141" spans="1:6">
      <c r="A141" s="63" t="s">
        <v>310</v>
      </c>
      <c r="B141" s="63" t="s">
        <v>241</v>
      </c>
      <c r="C141" s="63" t="s">
        <v>452</v>
      </c>
      <c r="D141" s="63" t="s">
        <v>249</v>
      </c>
      <c r="E141">
        <v>2031</v>
      </c>
      <c r="F141" s="63" t="s">
        <v>171</v>
      </c>
    </row>
    <row r="142" spans="1:6">
      <c r="A142" s="63" t="s">
        <v>310</v>
      </c>
      <c r="B142" s="63" t="s">
        <v>241</v>
      </c>
      <c r="C142" s="63" t="s">
        <v>452</v>
      </c>
      <c r="D142" s="63" t="s">
        <v>352</v>
      </c>
      <c r="E142">
        <v>2031</v>
      </c>
      <c r="F142" s="63" t="s">
        <v>465</v>
      </c>
    </row>
    <row r="143" spans="1:6">
      <c r="A143" s="63" t="s">
        <v>310</v>
      </c>
      <c r="B143" s="63" t="s">
        <v>241</v>
      </c>
      <c r="C143" s="63" t="s">
        <v>452</v>
      </c>
      <c r="D143" s="63" t="s">
        <v>180</v>
      </c>
      <c r="E143">
        <v>2035</v>
      </c>
      <c r="F143" s="63" t="s">
        <v>276</v>
      </c>
    </row>
    <row r="144" spans="1:6">
      <c r="A144" s="63" t="s">
        <v>310</v>
      </c>
      <c r="B144" s="63" t="s">
        <v>241</v>
      </c>
      <c r="C144" s="63" t="s">
        <v>452</v>
      </c>
      <c r="D144" s="63" t="s">
        <v>250</v>
      </c>
      <c r="E144">
        <v>2032</v>
      </c>
      <c r="F144" s="63" t="s">
        <v>278</v>
      </c>
    </row>
    <row r="145" spans="1:6">
      <c r="A145" s="63" t="s">
        <v>310</v>
      </c>
      <c r="B145" s="63" t="s">
        <v>241</v>
      </c>
      <c r="C145" s="63" t="s">
        <v>452</v>
      </c>
      <c r="D145" s="63" t="s">
        <v>251</v>
      </c>
      <c r="E145">
        <v>2030</v>
      </c>
      <c r="F145" s="63" t="s">
        <v>463</v>
      </c>
    </row>
    <row r="146" spans="1:6">
      <c r="A146" s="63" t="s">
        <v>310</v>
      </c>
      <c r="B146" s="63" t="s">
        <v>241</v>
      </c>
      <c r="C146" s="63" t="s">
        <v>452</v>
      </c>
      <c r="D146" s="63" t="s">
        <v>181</v>
      </c>
      <c r="E146">
        <v>2030</v>
      </c>
      <c r="F146" s="63" t="s">
        <v>194</v>
      </c>
    </row>
    <row r="147" spans="1:6">
      <c r="A147" s="63" t="s">
        <v>310</v>
      </c>
      <c r="B147" s="63" t="s">
        <v>360</v>
      </c>
      <c r="C147" s="63" t="s">
        <v>453</v>
      </c>
      <c r="D147" s="63" t="s">
        <v>245</v>
      </c>
      <c r="E147">
        <v>2029</v>
      </c>
      <c r="F147" s="63" t="s">
        <v>279</v>
      </c>
    </row>
    <row r="148" spans="1:6">
      <c r="A148" s="63" t="s">
        <v>310</v>
      </c>
      <c r="B148" s="63" t="s">
        <v>360</v>
      </c>
      <c r="C148" s="63" t="s">
        <v>453</v>
      </c>
      <c r="D148" s="63" t="s">
        <v>246</v>
      </c>
      <c r="E148">
        <v>2035</v>
      </c>
      <c r="F148" s="63" t="s">
        <v>280</v>
      </c>
    </row>
    <row r="149" spans="1:6">
      <c r="A149" s="63" t="s">
        <v>310</v>
      </c>
      <c r="B149" s="63" t="s">
        <v>360</v>
      </c>
      <c r="C149" s="63" t="s">
        <v>453</v>
      </c>
      <c r="D149" s="63" t="s">
        <v>176</v>
      </c>
      <c r="E149">
        <v>2029</v>
      </c>
      <c r="F149" s="63" t="s">
        <v>433</v>
      </c>
    </row>
    <row r="150" spans="1:6">
      <c r="A150" s="63" t="s">
        <v>310</v>
      </c>
      <c r="B150" s="63" t="s">
        <v>360</v>
      </c>
      <c r="C150" s="63" t="s">
        <v>453</v>
      </c>
      <c r="D150" s="63" t="s">
        <v>311</v>
      </c>
      <c r="E150">
        <v>2030</v>
      </c>
      <c r="F150" s="63" t="s">
        <v>428</v>
      </c>
    </row>
    <row r="151" spans="1:6">
      <c r="A151" s="63" t="s">
        <v>310</v>
      </c>
      <c r="B151" s="63" t="s">
        <v>360</v>
      </c>
      <c r="C151" s="63" t="s">
        <v>453</v>
      </c>
      <c r="D151" s="63" t="s">
        <v>247</v>
      </c>
      <c r="E151">
        <v>2031</v>
      </c>
      <c r="F151" s="63" t="s">
        <v>169</v>
      </c>
    </row>
    <row r="152" spans="1:6">
      <c r="A152" s="63" t="s">
        <v>310</v>
      </c>
      <c r="B152" s="63" t="s">
        <v>360</v>
      </c>
      <c r="C152" s="63" t="s">
        <v>453</v>
      </c>
      <c r="D152" s="63" t="s">
        <v>248</v>
      </c>
      <c r="E152">
        <v>2045</v>
      </c>
      <c r="F152" s="63" t="s">
        <v>273</v>
      </c>
    </row>
    <row r="153" spans="1:6">
      <c r="A153" s="63" t="s">
        <v>310</v>
      </c>
      <c r="B153" s="63" t="s">
        <v>360</v>
      </c>
      <c r="C153" s="63" t="s">
        <v>453</v>
      </c>
      <c r="D153" s="63" t="s">
        <v>177</v>
      </c>
      <c r="E153">
        <v>2030</v>
      </c>
      <c r="F153" s="63" t="s">
        <v>172</v>
      </c>
    </row>
    <row r="154" spans="1:6">
      <c r="A154" s="63" t="s">
        <v>310</v>
      </c>
      <c r="B154" s="63" t="s">
        <v>360</v>
      </c>
      <c r="C154" s="63" t="s">
        <v>453</v>
      </c>
      <c r="D154" s="63" t="s">
        <v>178</v>
      </c>
      <c r="E154">
        <v>2031</v>
      </c>
      <c r="F154" s="63" t="s">
        <v>274</v>
      </c>
    </row>
    <row r="155" spans="1:6">
      <c r="A155" s="63" t="s">
        <v>310</v>
      </c>
      <c r="B155" s="63" t="s">
        <v>360</v>
      </c>
      <c r="C155" s="63" t="s">
        <v>453</v>
      </c>
      <c r="D155" s="63" t="s">
        <v>179</v>
      </c>
      <c r="E155">
        <v>2049</v>
      </c>
      <c r="F155" s="63" t="s">
        <v>275</v>
      </c>
    </row>
    <row r="156" spans="1:6">
      <c r="A156" s="63" t="s">
        <v>310</v>
      </c>
      <c r="B156" s="63" t="s">
        <v>360</v>
      </c>
      <c r="C156" s="63" t="s">
        <v>453</v>
      </c>
      <c r="D156" s="63" t="s">
        <v>312</v>
      </c>
      <c r="E156">
        <v>2030</v>
      </c>
      <c r="F156" s="63" t="s">
        <v>464</v>
      </c>
    </row>
    <row r="157" spans="1:6">
      <c r="A157" s="63" t="s">
        <v>310</v>
      </c>
      <c r="B157" s="63" t="s">
        <v>360</v>
      </c>
      <c r="C157" s="63" t="s">
        <v>453</v>
      </c>
      <c r="D157" s="63" t="s">
        <v>249</v>
      </c>
      <c r="E157">
        <v>2031</v>
      </c>
      <c r="F157" s="63" t="s">
        <v>171</v>
      </c>
    </row>
    <row r="158" spans="1:6">
      <c r="A158" s="63" t="s">
        <v>310</v>
      </c>
      <c r="B158" s="63" t="s">
        <v>360</v>
      </c>
      <c r="C158" s="63" t="s">
        <v>453</v>
      </c>
      <c r="D158" s="63" t="s">
        <v>352</v>
      </c>
      <c r="E158">
        <v>2031</v>
      </c>
      <c r="F158" s="63" t="s">
        <v>465</v>
      </c>
    </row>
    <row r="159" spans="1:6">
      <c r="A159" s="63" t="s">
        <v>310</v>
      </c>
      <c r="B159" s="63" t="s">
        <v>360</v>
      </c>
      <c r="C159" s="63" t="s">
        <v>453</v>
      </c>
      <c r="D159" s="63" t="s">
        <v>180</v>
      </c>
      <c r="E159">
        <v>2035</v>
      </c>
      <c r="F159" s="63" t="s">
        <v>276</v>
      </c>
    </row>
    <row r="160" spans="1:6">
      <c r="A160" s="63" t="s">
        <v>310</v>
      </c>
      <c r="B160" s="63" t="s">
        <v>360</v>
      </c>
      <c r="C160" s="63" t="s">
        <v>453</v>
      </c>
      <c r="D160" s="63" t="s">
        <v>250</v>
      </c>
      <c r="E160">
        <v>2034</v>
      </c>
      <c r="F160" s="63" t="s">
        <v>278</v>
      </c>
    </row>
    <row r="161" spans="1:6">
      <c r="A161" s="63" t="s">
        <v>310</v>
      </c>
      <c r="B161" s="63" t="s">
        <v>360</v>
      </c>
      <c r="C161" s="63" t="s">
        <v>453</v>
      </c>
      <c r="D161" s="63" t="s">
        <v>251</v>
      </c>
      <c r="E161">
        <v>2030</v>
      </c>
      <c r="F161" s="63" t="s">
        <v>463</v>
      </c>
    </row>
    <row r="162" spans="1:6">
      <c r="A162" s="63" t="s">
        <v>310</v>
      </c>
      <c r="B162" s="63" t="s">
        <v>360</v>
      </c>
      <c r="C162" s="63" t="s">
        <v>453</v>
      </c>
      <c r="D162" s="63" t="s">
        <v>181</v>
      </c>
      <c r="E162">
        <v>2030</v>
      </c>
      <c r="F162" s="63" t="s">
        <v>194</v>
      </c>
    </row>
    <row r="163" spans="1:6">
      <c r="A163" s="63" t="s">
        <v>310</v>
      </c>
      <c r="B163" s="63" t="s">
        <v>361</v>
      </c>
      <c r="C163" s="63" t="s">
        <v>454</v>
      </c>
      <c r="D163" s="63" t="s">
        <v>245</v>
      </c>
      <c r="E163">
        <v>2029</v>
      </c>
      <c r="F163" s="63" t="s">
        <v>279</v>
      </c>
    </row>
    <row r="164" spans="1:6">
      <c r="A164" s="63" t="s">
        <v>310</v>
      </c>
      <c r="B164" s="63" t="s">
        <v>361</v>
      </c>
      <c r="C164" s="63" t="s">
        <v>454</v>
      </c>
      <c r="D164" s="63" t="s">
        <v>246</v>
      </c>
      <c r="E164">
        <v>2035</v>
      </c>
      <c r="F164" s="63" t="s">
        <v>280</v>
      </c>
    </row>
    <row r="165" spans="1:6">
      <c r="A165" s="63" t="s">
        <v>310</v>
      </c>
      <c r="B165" s="63" t="s">
        <v>361</v>
      </c>
      <c r="C165" s="63" t="s">
        <v>454</v>
      </c>
      <c r="D165" s="63" t="s">
        <v>176</v>
      </c>
      <c r="E165">
        <v>2029</v>
      </c>
      <c r="F165" s="63" t="s">
        <v>433</v>
      </c>
    </row>
    <row r="166" spans="1:6">
      <c r="A166" s="63" t="s">
        <v>310</v>
      </c>
      <c r="B166" s="63" t="s">
        <v>361</v>
      </c>
      <c r="C166" s="63" t="s">
        <v>454</v>
      </c>
      <c r="D166" s="63" t="s">
        <v>311</v>
      </c>
      <c r="E166">
        <v>2030</v>
      </c>
      <c r="F166" s="63" t="s">
        <v>428</v>
      </c>
    </row>
    <row r="167" spans="1:6">
      <c r="A167" s="63" t="s">
        <v>310</v>
      </c>
      <c r="B167" s="63" t="s">
        <v>361</v>
      </c>
      <c r="C167" s="63" t="s">
        <v>454</v>
      </c>
      <c r="D167" s="63" t="s">
        <v>247</v>
      </c>
      <c r="E167">
        <v>2032</v>
      </c>
      <c r="F167" s="63" t="s">
        <v>169</v>
      </c>
    </row>
    <row r="168" spans="1:6">
      <c r="A168" s="63" t="s">
        <v>310</v>
      </c>
      <c r="B168" s="63" t="s">
        <v>361</v>
      </c>
      <c r="C168" s="63" t="s">
        <v>454</v>
      </c>
      <c r="D168" s="63" t="s">
        <v>248</v>
      </c>
      <c r="E168">
        <v>2045</v>
      </c>
      <c r="F168" s="63" t="s">
        <v>273</v>
      </c>
    </row>
    <row r="169" spans="1:6">
      <c r="A169" s="63" t="s">
        <v>310</v>
      </c>
      <c r="B169" s="63" t="s">
        <v>361</v>
      </c>
      <c r="C169" s="63" t="s">
        <v>454</v>
      </c>
      <c r="D169" s="63" t="s">
        <v>177</v>
      </c>
      <c r="E169">
        <v>2030</v>
      </c>
      <c r="F169" s="63" t="s">
        <v>172</v>
      </c>
    </row>
    <row r="170" spans="1:6">
      <c r="A170" s="63" t="s">
        <v>310</v>
      </c>
      <c r="B170" s="63" t="s">
        <v>361</v>
      </c>
      <c r="C170" s="63" t="s">
        <v>454</v>
      </c>
      <c r="D170" s="63" t="s">
        <v>178</v>
      </c>
      <c r="E170">
        <v>2031</v>
      </c>
      <c r="F170" s="63" t="s">
        <v>274</v>
      </c>
    </row>
    <row r="171" spans="1:6">
      <c r="A171" s="63" t="s">
        <v>310</v>
      </c>
      <c r="B171" s="63" t="s">
        <v>361</v>
      </c>
      <c r="C171" s="63" t="s">
        <v>454</v>
      </c>
      <c r="D171" s="63" t="s">
        <v>179</v>
      </c>
      <c r="E171">
        <v>2049</v>
      </c>
      <c r="F171" s="63" t="s">
        <v>275</v>
      </c>
    </row>
    <row r="172" spans="1:6">
      <c r="A172" s="63" t="s">
        <v>310</v>
      </c>
      <c r="B172" s="63" t="s">
        <v>361</v>
      </c>
      <c r="C172" s="63" t="s">
        <v>454</v>
      </c>
      <c r="D172" s="63" t="s">
        <v>312</v>
      </c>
      <c r="E172">
        <v>2030</v>
      </c>
      <c r="F172" s="63" t="s">
        <v>464</v>
      </c>
    </row>
    <row r="173" spans="1:6">
      <c r="A173" s="63" t="s">
        <v>310</v>
      </c>
      <c r="B173" s="63" t="s">
        <v>361</v>
      </c>
      <c r="C173" s="63" t="s">
        <v>454</v>
      </c>
      <c r="D173" s="63" t="s">
        <v>249</v>
      </c>
      <c r="E173">
        <v>2031</v>
      </c>
      <c r="F173" s="63" t="s">
        <v>171</v>
      </c>
    </row>
    <row r="174" spans="1:6">
      <c r="A174" s="63" t="s">
        <v>310</v>
      </c>
      <c r="B174" s="63" t="s">
        <v>361</v>
      </c>
      <c r="C174" s="63" t="s">
        <v>454</v>
      </c>
      <c r="D174" s="63" t="s">
        <v>352</v>
      </c>
      <c r="E174">
        <v>2031</v>
      </c>
      <c r="F174" s="63" t="s">
        <v>465</v>
      </c>
    </row>
    <row r="175" spans="1:6">
      <c r="A175" s="63" t="s">
        <v>310</v>
      </c>
      <c r="B175" s="63" t="s">
        <v>361</v>
      </c>
      <c r="C175" s="63" t="s">
        <v>454</v>
      </c>
      <c r="D175" s="63" t="s">
        <v>180</v>
      </c>
      <c r="E175">
        <v>2035</v>
      </c>
      <c r="F175" s="63" t="s">
        <v>276</v>
      </c>
    </row>
    <row r="176" spans="1:6">
      <c r="A176" s="63" t="s">
        <v>310</v>
      </c>
      <c r="B176" s="63" t="s">
        <v>361</v>
      </c>
      <c r="C176" s="63" t="s">
        <v>454</v>
      </c>
      <c r="D176" s="63" t="s">
        <v>250</v>
      </c>
      <c r="E176">
        <v>2034</v>
      </c>
      <c r="F176" s="63" t="s">
        <v>278</v>
      </c>
    </row>
    <row r="177" spans="1:6">
      <c r="A177" s="63" t="s">
        <v>310</v>
      </c>
      <c r="B177" s="63" t="s">
        <v>361</v>
      </c>
      <c r="C177" s="63" t="s">
        <v>454</v>
      </c>
      <c r="D177" s="63" t="s">
        <v>251</v>
      </c>
      <c r="E177">
        <v>2030</v>
      </c>
      <c r="F177" s="63" t="s">
        <v>463</v>
      </c>
    </row>
    <row r="178" spans="1:6">
      <c r="A178" s="63" t="s">
        <v>310</v>
      </c>
      <c r="B178" s="63" t="s">
        <v>361</v>
      </c>
      <c r="C178" s="63" t="s">
        <v>454</v>
      </c>
      <c r="D178" s="63" t="s">
        <v>181</v>
      </c>
      <c r="E178">
        <v>2030</v>
      </c>
      <c r="F178" s="63" t="s">
        <v>194</v>
      </c>
    </row>
    <row r="179" spans="1:6">
      <c r="A179" s="63" t="s">
        <v>310</v>
      </c>
      <c r="B179" s="63" t="s">
        <v>71</v>
      </c>
      <c r="C179" s="63" t="s">
        <v>438</v>
      </c>
      <c r="D179" s="63" t="s">
        <v>245</v>
      </c>
      <c r="E179">
        <v>2029</v>
      </c>
      <c r="F179" s="63" t="s">
        <v>279</v>
      </c>
    </row>
    <row r="180" spans="1:6">
      <c r="A180" s="63" t="s">
        <v>310</v>
      </c>
      <c r="B180" s="63" t="s">
        <v>71</v>
      </c>
      <c r="C180" s="63" t="s">
        <v>438</v>
      </c>
      <c r="D180" s="63" t="s">
        <v>246</v>
      </c>
      <c r="E180">
        <v>2035</v>
      </c>
      <c r="F180" s="63" t="s">
        <v>280</v>
      </c>
    </row>
    <row r="181" spans="1:6">
      <c r="A181" s="63" t="s">
        <v>310</v>
      </c>
      <c r="B181" s="63" t="s">
        <v>71</v>
      </c>
      <c r="C181" s="63" t="s">
        <v>438</v>
      </c>
      <c r="D181" s="63" t="s">
        <v>176</v>
      </c>
      <c r="E181">
        <v>2029</v>
      </c>
      <c r="F181" s="63" t="s">
        <v>433</v>
      </c>
    </row>
    <row r="182" spans="1:6">
      <c r="A182" s="63" t="s">
        <v>310</v>
      </c>
      <c r="B182" s="63" t="s">
        <v>71</v>
      </c>
      <c r="C182" s="63" t="s">
        <v>438</v>
      </c>
      <c r="D182" s="63" t="s">
        <v>311</v>
      </c>
      <c r="E182">
        <v>2031</v>
      </c>
      <c r="F182" s="63" t="s">
        <v>428</v>
      </c>
    </row>
    <row r="183" spans="1:6">
      <c r="A183" s="63" t="s">
        <v>310</v>
      </c>
      <c r="B183" s="63" t="s">
        <v>71</v>
      </c>
      <c r="C183" s="63" t="s">
        <v>438</v>
      </c>
      <c r="D183" s="63" t="s">
        <v>247</v>
      </c>
      <c r="E183">
        <v>2032</v>
      </c>
      <c r="F183" s="63" t="s">
        <v>169</v>
      </c>
    </row>
    <row r="184" spans="1:6">
      <c r="A184" s="63" t="s">
        <v>310</v>
      </c>
      <c r="B184" s="63" t="s">
        <v>71</v>
      </c>
      <c r="C184" s="63" t="s">
        <v>438</v>
      </c>
      <c r="D184" s="63" t="s">
        <v>248</v>
      </c>
      <c r="E184">
        <v>2045</v>
      </c>
      <c r="F184" s="63" t="s">
        <v>273</v>
      </c>
    </row>
    <row r="185" spans="1:6">
      <c r="A185" s="63" t="s">
        <v>310</v>
      </c>
      <c r="B185" s="63" t="s">
        <v>71</v>
      </c>
      <c r="C185" s="63" t="s">
        <v>438</v>
      </c>
      <c r="D185" s="63" t="s">
        <v>177</v>
      </c>
      <c r="E185">
        <v>2030</v>
      </c>
      <c r="F185" s="63" t="s">
        <v>172</v>
      </c>
    </row>
    <row r="186" spans="1:6">
      <c r="A186" s="63" t="s">
        <v>310</v>
      </c>
      <c r="B186" s="63" t="s">
        <v>71</v>
      </c>
      <c r="C186" s="63" t="s">
        <v>438</v>
      </c>
      <c r="D186" s="63" t="s">
        <v>178</v>
      </c>
      <c r="E186">
        <v>2031</v>
      </c>
      <c r="F186" s="63" t="s">
        <v>274</v>
      </c>
    </row>
    <row r="187" spans="1:6">
      <c r="A187" s="63" t="s">
        <v>310</v>
      </c>
      <c r="B187" s="63" t="s">
        <v>71</v>
      </c>
      <c r="C187" s="63" t="s">
        <v>438</v>
      </c>
      <c r="D187" s="63" t="s">
        <v>179</v>
      </c>
      <c r="E187">
        <v>2038</v>
      </c>
      <c r="F187" s="63" t="s">
        <v>275</v>
      </c>
    </row>
    <row r="188" spans="1:6">
      <c r="A188" s="63" t="s">
        <v>310</v>
      </c>
      <c r="B188" s="63" t="s">
        <v>71</v>
      </c>
      <c r="C188" s="63" t="s">
        <v>438</v>
      </c>
      <c r="D188" s="63" t="s">
        <v>312</v>
      </c>
      <c r="E188">
        <v>2032</v>
      </c>
      <c r="F188" s="63" t="s">
        <v>464</v>
      </c>
    </row>
    <row r="189" spans="1:6">
      <c r="A189" s="63" t="s">
        <v>310</v>
      </c>
      <c r="B189" s="63" t="s">
        <v>71</v>
      </c>
      <c r="C189" s="63" t="s">
        <v>438</v>
      </c>
      <c r="D189" s="63" t="s">
        <v>249</v>
      </c>
      <c r="E189">
        <v>2033</v>
      </c>
      <c r="F189" s="63" t="s">
        <v>171</v>
      </c>
    </row>
    <row r="190" spans="1:6">
      <c r="A190" s="63" t="s">
        <v>310</v>
      </c>
      <c r="B190" s="63" t="s">
        <v>71</v>
      </c>
      <c r="C190" s="63" t="s">
        <v>438</v>
      </c>
      <c r="D190" s="63" t="s">
        <v>352</v>
      </c>
      <c r="E190">
        <v>2031</v>
      </c>
      <c r="F190" s="63" t="s">
        <v>465</v>
      </c>
    </row>
    <row r="191" spans="1:6">
      <c r="A191" s="63" t="s">
        <v>310</v>
      </c>
      <c r="B191" s="63" t="s">
        <v>71</v>
      </c>
      <c r="C191" s="63" t="s">
        <v>438</v>
      </c>
      <c r="D191" s="63" t="s">
        <v>180</v>
      </c>
      <c r="E191">
        <v>2036</v>
      </c>
      <c r="F191" s="63" t="s">
        <v>276</v>
      </c>
    </row>
    <row r="192" spans="1:6">
      <c r="A192" s="63" t="s">
        <v>310</v>
      </c>
      <c r="B192" s="63" t="s">
        <v>71</v>
      </c>
      <c r="C192" s="63" t="s">
        <v>438</v>
      </c>
      <c r="D192" s="63" t="s">
        <v>250</v>
      </c>
      <c r="E192">
        <v>2034</v>
      </c>
      <c r="F192" s="63" t="s">
        <v>278</v>
      </c>
    </row>
    <row r="193" spans="1:6">
      <c r="A193" s="63" t="s">
        <v>310</v>
      </c>
      <c r="B193" s="63" t="s">
        <v>71</v>
      </c>
      <c r="C193" s="63" t="s">
        <v>438</v>
      </c>
      <c r="D193" s="63" t="s">
        <v>251</v>
      </c>
      <c r="E193">
        <v>2030</v>
      </c>
      <c r="F193" s="63" t="s">
        <v>463</v>
      </c>
    </row>
    <row r="194" spans="1:6">
      <c r="A194" s="63" t="s">
        <v>310</v>
      </c>
      <c r="B194" s="63" t="s">
        <v>71</v>
      </c>
      <c r="C194" s="63" t="s">
        <v>438</v>
      </c>
      <c r="D194" s="63" t="s">
        <v>181</v>
      </c>
      <c r="E194">
        <v>2030</v>
      </c>
      <c r="F194" s="63" t="s">
        <v>194</v>
      </c>
    </row>
    <row r="195" spans="1:6">
      <c r="A195" s="63" t="s">
        <v>310</v>
      </c>
      <c r="B195" s="63" t="s">
        <v>362</v>
      </c>
      <c r="C195" s="63" t="s">
        <v>455</v>
      </c>
      <c r="D195" s="63" t="s">
        <v>245</v>
      </c>
      <c r="E195">
        <v>2029</v>
      </c>
      <c r="F195" s="63" t="s">
        <v>279</v>
      </c>
    </row>
    <row r="196" spans="1:6">
      <c r="A196" s="63" t="s">
        <v>310</v>
      </c>
      <c r="B196" s="63" t="s">
        <v>362</v>
      </c>
      <c r="C196" s="63" t="s">
        <v>455</v>
      </c>
      <c r="D196" s="63" t="s">
        <v>246</v>
      </c>
      <c r="E196">
        <v>2035</v>
      </c>
      <c r="F196" s="63" t="s">
        <v>280</v>
      </c>
    </row>
    <row r="197" spans="1:6">
      <c r="A197" s="63" t="s">
        <v>310</v>
      </c>
      <c r="B197" s="63" t="s">
        <v>362</v>
      </c>
      <c r="C197" s="63" t="s">
        <v>455</v>
      </c>
      <c r="D197" s="63" t="s">
        <v>176</v>
      </c>
      <c r="E197">
        <v>2029</v>
      </c>
      <c r="F197" s="63" t="s">
        <v>433</v>
      </c>
    </row>
    <row r="198" spans="1:6">
      <c r="A198" s="63" t="s">
        <v>310</v>
      </c>
      <c r="B198" s="63" t="s">
        <v>362</v>
      </c>
      <c r="C198" s="63" t="s">
        <v>455</v>
      </c>
      <c r="D198" s="63" t="s">
        <v>311</v>
      </c>
      <c r="E198">
        <v>2031</v>
      </c>
      <c r="F198" s="63" t="s">
        <v>428</v>
      </c>
    </row>
    <row r="199" spans="1:6">
      <c r="A199" s="63" t="s">
        <v>310</v>
      </c>
      <c r="B199" s="63" t="s">
        <v>362</v>
      </c>
      <c r="C199" s="63" t="s">
        <v>455</v>
      </c>
      <c r="D199" s="63" t="s">
        <v>247</v>
      </c>
      <c r="E199">
        <v>2031</v>
      </c>
      <c r="F199" s="63" t="s">
        <v>169</v>
      </c>
    </row>
    <row r="200" spans="1:6">
      <c r="A200" s="63" t="s">
        <v>310</v>
      </c>
      <c r="B200" s="63" t="s">
        <v>362</v>
      </c>
      <c r="C200" s="63" t="s">
        <v>455</v>
      </c>
      <c r="D200" s="63" t="s">
        <v>248</v>
      </c>
      <c r="E200">
        <v>2045</v>
      </c>
      <c r="F200" s="63" t="s">
        <v>273</v>
      </c>
    </row>
    <row r="201" spans="1:6">
      <c r="A201" s="63" t="s">
        <v>310</v>
      </c>
      <c r="B201" s="63" t="s">
        <v>362</v>
      </c>
      <c r="C201" s="63" t="s">
        <v>455</v>
      </c>
      <c r="D201" s="63" t="s">
        <v>177</v>
      </c>
      <c r="E201">
        <v>2030</v>
      </c>
      <c r="F201" s="63" t="s">
        <v>172</v>
      </c>
    </row>
    <row r="202" spans="1:6">
      <c r="A202" s="63" t="s">
        <v>310</v>
      </c>
      <c r="B202" s="63" t="s">
        <v>362</v>
      </c>
      <c r="C202" s="63" t="s">
        <v>455</v>
      </c>
      <c r="D202" s="63" t="s">
        <v>178</v>
      </c>
      <c r="E202">
        <v>2031</v>
      </c>
      <c r="F202" s="63" t="s">
        <v>274</v>
      </c>
    </row>
    <row r="203" spans="1:6">
      <c r="A203" s="63" t="s">
        <v>310</v>
      </c>
      <c r="B203" s="63" t="s">
        <v>362</v>
      </c>
      <c r="C203" s="63" t="s">
        <v>455</v>
      </c>
      <c r="D203" s="63" t="s">
        <v>179</v>
      </c>
      <c r="E203">
        <v>2049</v>
      </c>
      <c r="F203" s="63" t="s">
        <v>275</v>
      </c>
    </row>
    <row r="204" spans="1:6">
      <c r="A204" s="63" t="s">
        <v>310</v>
      </c>
      <c r="B204" s="63" t="s">
        <v>362</v>
      </c>
      <c r="C204" s="63" t="s">
        <v>455</v>
      </c>
      <c r="D204" s="63" t="s">
        <v>312</v>
      </c>
      <c r="E204">
        <v>2030</v>
      </c>
      <c r="F204" s="63" t="s">
        <v>464</v>
      </c>
    </row>
    <row r="205" spans="1:6">
      <c r="A205" s="63" t="s">
        <v>310</v>
      </c>
      <c r="B205" s="63" t="s">
        <v>362</v>
      </c>
      <c r="C205" s="63" t="s">
        <v>455</v>
      </c>
      <c r="D205" s="63" t="s">
        <v>249</v>
      </c>
      <c r="E205">
        <v>2031</v>
      </c>
      <c r="F205" s="63" t="s">
        <v>171</v>
      </c>
    </row>
    <row r="206" spans="1:6">
      <c r="A206" s="63" t="s">
        <v>310</v>
      </c>
      <c r="B206" s="63" t="s">
        <v>362</v>
      </c>
      <c r="C206" s="63" t="s">
        <v>455</v>
      </c>
      <c r="D206" s="63" t="s">
        <v>352</v>
      </c>
      <c r="E206">
        <v>2031</v>
      </c>
      <c r="F206" s="63" t="s">
        <v>465</v>
      </c>
    </row>
    <row r="207" spans="1:6">
      <c r="A207" s="63" t="s">
        <v>310</v>
      </c>
      <c r="B207" s="63" t="s">
        <v>362</v>
      </c>
      <c r="C207" s="63" t="s">
        <v>455</v>
      </c>
      <c r="D207" s="63" t="s">
        <v>180</v>
      </c>
      <c r="E207">
        <v>2035</v>
      </c>
      <c r="F207" s="63" t="s">
        <v>276</v>
      </c>
    </row>
    <row r="208" spans="1:6">
      <c r="A208" s="63" t="s">
        <v>310</v>
      </c>
      <c r="B208" s="63" t="s">
        <v>362</v>
      </c>
      <c r="C208" s="63" t="s">
        <v>455</v>
      </c>
      <c r="D208" s="63" t="s">
        <v>250</v>
      </c>
      <c r="E208">
        <v>2034</v>
      </c>
      <c r="F208" s="63" t="s">
        <v>278</v>
      </c>
    </row>
    <row r="209" spans="1:6">
      <c r="A209" s="63" t="s">
        <v>310</v>
      </c>
      <c r="B209" s="63" t="s">
        <v>362</v>
      </c>
      <c r="C209" s="63" t="s">
        <v>455</v>
      </c>
      <c r="D209" s="63" t="s">
        <v>251</v>
      </c>
      <c r="E209">
        <v>2030</v>
      </c>
      <c r="F209" s="63" t="s">
        <v>463</v>
      </c>
    </row>
    <row r="210" spans="1:6">
      <c r="A210" s="63" t="s">
        <v>310</v>
      </c>
      <c r="B210" s="63" t="s">
        <v>362</v>
      </c>
      <c r="C210" s="63" t="s">
        <v>455</v>
      </c>
      <c r="D210" s="63" t="s">
        <v>181</v>
      </c>
      <c r="E210">
        <v>2030</v>
      </c>
      <c r="F210" s="63" t="s">
        <v>194</v>
      </c>
    </row>
    <row r="211" spans="1:6">
      <c r="A211" s="63" t="s">
        <v>310</v>
      </c>
      <c r="B211" s="63" t="s">
        <v>363</v>
      </c>
      <c r="C211" s="63" t="s">
        <v>456</v>
      </c>
      <c r="D211" s="63" t="s">
        <v>245</v>
      </c>
      <c r="E211">
        <v>2029</v>
      </c>
      <c r="F211" s="63" t="s">
        <v>279</v>
      </c>
    </row>
    <row r="212" spans="1:6">
      <c r="A212" s="63" t="s">
        <v>310</v>
      </c>
      <c r="B212" s="63" t="s">
        <v>363</v>
      </c>
      <c r="C212" s="63" t="s">
        <v>456</v>
      </c>
      <c r="D212" s="63" t="s">
        <v>246</v>
      </c>
      <c r="E212">
        <v>2035</v>
      </c>
      <c r="F212" s="63" t="s">
        <v>280</v>
      </c>
    </row>
    <row r="213" spans="1:6">
      <c r="A213" s="63" t="s">
        <v>310</v>
      </c>
      <c r="B213" s="63" t="s">
        <v>363</v>
      </c>
      <c r="C213" s="63" t="s">
        <v>456</v>
      </c>
      <c r="D213" s="63" t="s">
        <v>176</v>
      </c>
      <c r="E213">
        <v>2029</v>
      </c>
      <c r="F213" s="63" t="s">
        <v>433</v>
      </c>
    </row>
    <row r="214" spans="1:6">
      <c r="A214" s="63" t="s">
        <v>310</v>
      </c>
      <c r="B214" s="63" t="s">
        <v>363</v>
      </c>
      <c r="C214" s="63" t="s">
        <v>456</v>
      </c>
      <c r="D214" s="63" t="s">
        <v>311</v>
      </c>
      <c r="E214">
        <v>2031</v>
      </c>
      <c r="F214" s="63" t="s">
        <v>428</v>
      </c>
    </row>
    <row r="215" spans="1:6">
      <c r="A215" s="63" t="s">
        <v>310</v>
      </c>
      <c r="B215" s="63" t="s">
        <v>363</v>
      </c>
      <c r="C215" s="63" t="s">
        <v>456</v>
      </c>
      <c r="D215" s="63" t="s">
        <v>247</v>
      </c>
      <c r="E215">
        <v>2031</v>
      </c>
      <c r="F215" s="63" t="s">
        <v>169</v>
      </c>
    </row>
    <row r="216" spans="1:6">
      <c r="A216" s="63" t="s">
        <v>310</v>
      </c>
      <c r="B216" s="63" t="s">
        <v>363</v>
      </c>
      <c r="C216" s="63" t="s">
        <v>456</v>
      </c>
      <c r="D216" s="63" t="s">
        <v>248</v>
      </c>
      <c r="E216">
        <v>2045</v>
      </c>
      <c r="F216" s="63" t="s">
        <v>273</v>
      </c>
    </row>
    <row r="217" spans="1:6">
      <c r="A217" s="63" t="s">
        <v>310</v>
      </c>
      <c r="B217" s="63" t="s">
        <v>363</v>
      </c>
      <c r="C217" s="63" t="s">
        <v>456</v>
      </c>
      <c r="D217" s="63" t="s">
        <v>177</v>
      </c>
      <c r="E217">
        <v>2030</v>
      </c>
      <c r="F217" s="63" t="s">
        <v>172</v>
      </c>
    </row>
    <row r="218" spans="1:6">
      <c r="A218" s="63" t="s">
        <v>310</v>
      </c>
      <c r="B218" s="63" t="s">
        <v>363</v>
      </c>
      <c r="C218" s="63" t="s">
        <v>456</v>
      </c>
      <c r="D218" s="63" t="s">
        <v>178</v>
      </c>
      <c r="E218">
        <v>2031</v>
      </c>
      <c r="F218" s="63" t="s">
        <v>274</v>
      </c>
    </row>
    <row r="219" spans="1:6">
      <c r="A219" s="63" t="s">
        <v>310</v>
      </c>
      <c r="B219" s="63" t="s">
        <v>363</v>
      </c>
      <c r="C219" s="63" t="s">
        <v>456</v>
      </c>
      <c r="D219" s="63" t="s">
        <v>179</v>
      </c>
      <c r="E219">
        <v>2038</v>
      </c>
      <c r="F219" s="63" t="s">
        <v>275</v>
      </c>
    </row>
    <row r="220" spans="1:6">
      <c r="A220" s="63" t="s">
        <v>310</v>
      </c>
      <c r="B220" s="63" t="s">
        <v>363</v>
      </c>
      <c r="C220" s="63" t="s">
        <v>456</v>
      </c>
      <c r="D220" s="63" t="s">
        <v>312</v>
      </c>
      <c r="E220">
        <v>2030</v>
      </c>
      <c r="F220" s="63" t="s">
        <v>464</v>
      </c>
    </row>
    <row r="221" spans="1:6">
      <c r="A221" s="63" t="s">
        <v>310</v>
      </c>
      <c r="B221" s="63" t="s">
        <v>363</v>
      </c>
      <c r="C221" s="63" t="s">
        <v>456</v>
      </c>
      <c r="D221" s="63" t="s">
        <v>249</v>
      </c>
      <c r="E221">
        <v>2031</v>
      </c>
      <c r="F221" s="63" t="s">
        <v>171</v>
      </c>
    </row>
    <row r="222" spans="1:6">
      <c r="A222" s="63" t="s">
        <v>310</v>
      </c>
      <c r="B222" s="63" t="s">
        <v>363</v>
      </c>
      <c r="C222" s="63" t="s">
        <v>456</v>
      </c>
      <c r="D222" s="63" t="s">
        <v>352</v>
      </c>
      <c r="E222">
        <v>2031</v>
      </c>
      <c r="F222" s="63" t="s">
        <v>465</v>
      </c>
    </row>
    <row r="223" spans="1:6">
      <c r="A223" s="63" t="s">
        <v>310</v>
      </c>
      <c r="B223" s="63" t="s">
        <v>363</v>
      </c>
      <c r="C223" s="63" t="s">
        <v>456</v>
      </c>
      <c r="D223" s="63" t="s">
        <v>180</v>
      </c>
      <c r="E223">
        <v>2035</v>
      </c>
      <c r="F223" s="63" t="s">
        <v>276</v>
      </c>
    </row>
    <row r="224" spans="1:6">
      <c r="A224" s="63" t="s">
        <v>310</v>
      </c>
      <c r="B224" s="63" t="s">
        <v>363</v>
      </c>
      <c r="C224" s="63" t="s">
        <v>456</v>
      </c>
      <c r="D224" s="63" t="s">
        <v>250</v>
      </c>
      <c r="E224">
        <v>2032</v>
      </c>
      <c r="F224" s="63" t="s">
        <v>278</v>
      </c>
    </row>
    <row r="225" spans="1:6">
      <c r="A225" s="63" t="s">
        <v>310</v>
      </c>
      <c r="B225" s="63" t="s">
        <v>363</v>
      </c>
      <c r="C225" s="63" t="s">
        <v>456</v>
      </c>
      <c r="D225" s="63" t="s">
        <v>251</v>
      </c>
      <c r="E225">
        <v>2030</v>
      </c>
      <c r="F225" s="63" t="s">
        <v>463</v>
      </c>
    </row>
    <row r="226" spans="1:6">
      <c r="A226" s="63" t="s">
        <v>310</v>
      </c>
      <c r="B226" s="63" t="s">
        <v>363</v>
      </c>
      <c r="C226" s="63" t="s">
        <v>456</v>
      </c>
      <c r="D226" s="63" t="s">
        <v>181</v>
      </c>
      <c r="E226">
        <v>2030</v>
      </c>
      <c r="F226" s="63" t="s">
        <v>194</v>
      </c>
    </row>
    <row r="227" spans="1:6">
      <c r="A227" s="63" t="s">
        <v>310</v>
      </c>
      <c r="B227" s="63" t="s">
        <v>364</v>
      </c>
      <c r="C227" s="63" t="s">
        <v>457</v>
      </c>
      <c r="D227" s="63" t="s">
        <v>245</v>
      </c>
      <c r="E227">
        <v>2029</v>
      </c>
      <c r="F227" s="63" t="s">
        <v>279</v>
      </c>
    </row>
    <row r="228" spans="1:6">
      <c r="A228" s="63" t="s">
        <v>310</v>
      </c>
      <c r="B228" s="63" t="s">
        <v>364</v>
      </c>
      <c r="C228" s="63" t="s">
        <v>457</v>
      </c>
      <c r="D228" s="63" t="s">
        <v>246</v>
      </c>
      <c r="E228">
        <v>2035</v>
      </c>
      <c r="F228" s="63" t="s">
        <v>280</v>
      </c>
    </row>
    <row r="229" spans="1:6">
      <c r="A229" s="63" t="s">
        <v>310</v>
      </c>
      <c r="B229" s="63" t="s">
        <v>364</v>
      </c>
      <c r="C229" s="63" t="s">
        <v>457</v>
      </c>
      <c r="D229" s="63" t="s">
        <v>176</v>
      </c>
      <c r="E229">
        <v>2029</v>
      </c>
      <c r="F229" s="63" t="s">
        <v>433</v>
      </c>
    </row>
    <row r="230" spans="1:6">
      <c r="A230" s="63" t="s">
        <v>310</v>
      </c>
      <c r="B230" s="63" t="s">
        <v>364</v>
      </c>
      <c r="C230" s="63" t="s">
        <v>457</v>
      </c>
      <c r="D230" s="63" t="s">
        <v>311</v>
      </c>
      <c r="E230">
        <v>2030</v>
      </c>
      <c r="F230" s="63" t="s">
        <v>428</v>
      </c>
    </row>
    <row r="231" spans="1:6">
      <c r="A231" s="63" t="s">
        <v>310</v>
      </c>
      <c r="B231" s="63" t="s">
        <v>364</v>
      </c>
      <c r="C231" s="63" t="s">
        <v>457</v>
      </c>
      <c r="D231" s="63" t="s">
        <v>247</v>
      </c>
      <c r="E231">
        <v>2031</v>
      </c>
      <c r="F231" s="63" t="s">
        <v>169</v>
      </c>
    </row>
    <row r="232" spans="1:6">
      <c r="A232" s="63" t="s">
        <v>310</v>
      </c>
      <c r="B232" s="63" t="s">
        <v>364</v>
      </c>
      <c r="C232" s="63" t="s">
        <v>457</v>
      </c>
      <c r="D232" s="63" t="s">
        <v>248</v>
      </c>
      <c r="E232">
        <v>2045</v>
      </c>
      <c r="F232" s="63" t="s">
        <v>273</v>
      </c>
    </row>
    <row r="233" spans="1:6">
      <c r="A233" s="63" t="s">
        <v>310</v>
      </c>
      <c r="B233" s="63" t="s">
        <v>364</v>
      </c>
      <c r="C233" s="63" t="s">
        <v>457</v>
      </c>
      <c r="D233" s="63" t="s">
        <v>177</v>
      </c>
      <c r="E233">
        <v>2030</v>
      </c>
      <c r="F233" s="63" t="s">
        <v>172</v>
      </c>
    </row>
    <row r="234" spans="1:6">
      <c r="A234" s="63" t="s">
        <v>310</v>
      </c>
      <c r="B234" s="63" t="s">
        <v>364</v>
      </c>
      <c r="C234" s="63" t="s">
        <v>457</v>
      </c>
      <c r="D234" s="63" t="s">
        <v>178</v>
      </c>
      <c r="E234">
        <v>2031</v>
      </c>
      <c r="F234" s="63" t="s">
        <v>274</v>
      </c>
    </row>
    <row r="235" spans="1:6">
      <c r="A235" s="63" t="s">
        <v>310</v>
      </c>
      <c r="B235" s="63" t="s">
        <v>364</v>
      </c>
      <c r="C235" s="63" t="s">
        <v>457</v>
      </c>
      <c r="D235" s="63" t="s">
        <v>179</v>
      </c>
      <c r="E235">
        <v>2049</v>
      </c>
      <c r="F235" s="63" t="s">
        <v>275</v>
      </c>
    </row>
    <row r="236" spans="1:6">
      <c r="A236" s="63" t="s">
        <v>310</v>
      </c>
      <c r="B236" s="63" t="s">
        <v>364</v>
      </c>
      <c r="C236" s="63" t="s">
        <v>457</v>
      </c>
      <c r="D236" s="63" t="s">
        <v>312</v>
      </c>
      <c r="E236">
        <v>2030</v>
      </c>
      <c r="F236" s="63" t="s">
        <v>464</v>
      </c>
    </row>
    <row r="237" spans="1:6">
      <c r="A237" s="63" t="s">
        <v>310</v>
      </c>
      <c r="B237" s="63" t="s">
        <v>364</v>
      </c>
      <c r="C237" s="63" t="s">
        <v>457</v>
      </c>
      <c r="D237" s="63" t="s">
        <v>249</v>
      </c>
      <c r="E237">
        <v>2031</v>
      </c>
      <c r="F237" s="63" t="s">
        <v>171</v>
      </c>
    </row>
    <row r="238" spans="1:6">
      <c r="A238" s="63" t="s">
        <v>310</v>
      </c>
      <c r="B238" s="63" t="s">
        <v>364</v>
      </c>
      <c r="C238" s="63" t="s">
        <v>457</v>
      </c>
      <c r="D238" s="63" t="s">
        <v>352</v>
      </c>
      <c r="E238">
        <v>2031</v>
      </c>
      <c r="F238" s="63" t="s">
        <v>465</v>
      </c>
    </row>
    <row r="239" spans="1:6">
      <c r="A239" s="63" t="s">
        <v>310</v>
      </c>
      <c r="B239" s="63" t="s">
        <v>364</v>
      </c>
      <c r="C239" s="63" t="s">
        <v>457</v>
      </c>
      <c r="D239" s="63" t="s">
        <v>180</v>
      </c>
      <c r="E239">
        <v>2036</v>
      </c>
      <c r="F239" s="63" t="s">
        <v>276</v>
      </c>
    </row>
    <row r="240" spans="1:6">
      <c r="A240" s="63" t="s">
        <v>310</v>
      </c>
      <c r="B240" s="63" t="s">
        <v>364</v>
      </c>
      <c r="C240" s="63" t="s">
        <v>457</v>
      </c>
      <c r="D240" s="63" t="s">
        <v>250</v>
      </c>
      <c r="E240">
        <v>2032</v>
      </c>
      <c r="F240" s="63" t="s">
        <v>278</v>
      </c>
    </row>
    <row r="241" spans="1:6">
      <c r="A241" s="63" t="s">
        <v>310</v>
      </c>
      <c r="B241" s="63" t="s">
        <v>364</v>
      </c>
      <c r="C241" s="63" t="s">
        <v>457</v>
      </c>
      <c r="D241" s="63" t="s">
        <v>251</v>
      </c>
      <c r="E241">
        <v>2030</v>
      </c>
      <c r="F241" s="63" t="s">
        <v>463</v>
      </c>
    </row>
    <row r="242" spans="1:6">
      <c r="A242" s="63" t="s">
        <v>310</v>
      </c>
      <c r="B242" s="63" t="s">
        <v>364</v>
      </c>
      <c r="C242" s="63" t="s">
        <v>457</v>
      </c>
      <c r="D242" s="63" t="s">
        <v>181</v>
      </c>
      <c r="E242">
        <v>2030</v>
      </c>
      <c r="F242" s="63" t="s">
        <v>194</v>
      </c>
    </row>
    <row r="243" spans="1:6">
      <c r="A243" s="63" t="s">
        <v>310</v>
      </c>
      <c r="B243" s="63" t="s">
        <v>365</v>
      </c>
      <c r="C243" s="63" t="s">
        <v>458</v>
      </c>
      <c r="D243" s="63" t="s">
        <v>245</v>
      </c>
      <c r="E243">
        <v>2029</v>
      </c>
      <c r="F243" s="63" t="s">
        <v>279</v>
      </c>
    </row>
    <row r="244" spans="1:6">
      <c r="A244" s="63" t="s">
        <v>310</v>
      </c>
      <c r="B244" s="63" t="s">
        <v>365</v>
      </c>
      <c r="C244" s="63" t="s">
        <v>458</v>
      </c>
      <c r="D244" s="63" t="s">
        <v>246</v>
      </c>
      <c r="E244">
        <v>2035</v>
      </c>
      <c r="F244" s="63" t="s">
        <v>280</v>
      </c>
    </row>
    <row r="245" spans="1:6">
      <c r="A245" s="63" t="s">
        <v>310</v>
      </c>
      <c r="B245" s="63" t="s">
        <v>365</v>
      </c>
      <c r="C245" s="63" t="s">
        <v>458</v>
      </c>
      <c r="D245" s="63" t="s">
        <v>176</v>
      </c>
      <c r="E245">
        <v>2029</v>
      </c>
      <c r="F245" s="63" t="s">
        <v>433</v>
      </c>
    </row>
    <row r="246" spans="1:6">
      <c r="A246" s="63" t="s">
        <v>310</v>
      </c>
      <c r="B246" s="63" t="s">
        <v>365</v>
      </c>
      <c r="C246" s="63" t="s">
        <v>458</v>
      </c>
      <c r="D246" s="63" t="s">
        <v>311</v>
      </c>
      <c r="E246">
        <v>2030</v>
      </c>
      <c r="F246" s="63" t="s">
        <v>428</v>
      </c>
    </row>
    <row r="247" spans="1:6">
      <c r="A247" s="63" t="s">
        <v>310</v>
      </c>
      <c r="B247" s="63" t="s">
        <v>365</v>
      </c>
      <c r="C247" s="63" t="s">
        <v>458</v>
      </c>
      <c r="D247" s="63" t="s">
        <v>247</v>
      </c>
      <c r="E247">
        <v>2031</v>
      </c>
      <c r="F247" s="63" t="s">
        <v>169</v>
      </c>
    </row>
    <row r="248" spans="1:6">
      <c r="A248" s="63" t="s">
        <v>310</v>
      </c>
      <c r="B248" s="63" t="s">
        <v>365</v>
      </c>
      <c r="C248" s="63" t="s">
        <v>458</v>
      </c>
      <c r="D248" s="63" t="s">
        <v>248</v>
      </c>
      <c r="E248">
        <v>2045</v>
      </c>
      <c r="F248" s="63" t="s">
        <v>273</v>
      </c>
    </row>
    <row r="249" spans="1:6">
      <c r="A249" s="63" t="s">
        <v>310</v>
      </c>
      <c r="B249" s="63" t="s">
        <v>365</v>
      </c>
      <c r="C249" s="63" t="s">
        <v>458</v>
      </c>
      <c r="D249" s="63" t="s">
        <v>177</v>
      </c>
      <c r="E249">
        <v>2030</v>
      </c>
      <c r="F249" s="63" t="s">
        <v>172</v>
      </c>
    </row>
    <row r="250" spans="1:6">
      <c r="A250" s="63" t="s">
        <v>310</v>
      </c>
      <c r="B250" s="63" t="s">
        <v>365</v>
      </c>
      <c r="C250" s="63" t="s">
        <v>458</v>
      </c>
      <c r="D250" s="63" t="s">
        <v>178</v>
      </c>
      <c r="E250">
        <v>2031</v>
      </c>
      <c r="F250" s="63" t="s">
        <v>274</v>
      </c>
    </row>
    <row r="251" spans="1:6">
      <c r="A251" s="63" t="s">
        <v>310</v>
      </c>
      <c r="B251" s="63" t="s">
        <v>365</v>
      </c>
      <c r="C251" s="63" t="s">
        <v>458</v>
      </c>
      <c r="D251" s="63" t="s">
        <v>179</v>
      </c>
      <c r="E251">
        <v>2038</v>
      </c>
      <c r="F251" s="63" t="s">
        <v>275</v>
      </c>
    </row>
    <row r="252" spans="1:6">
      <c r="A252" s="63" t="s">
        <v>310</v>
      </c>
      <c r="B252" s="63" t="s">
        <v>365</v>
      </c>
      <c r="C252" s="63" t="s">
        <v>458</v>
      </c>
      <c r="D252" s="63" t="s">
        <v>312</v>
      </c>
      <c r="E252">
        <v>2030</v>
      </c>
      <c r="F252" s="63" t="s">
        <v>464</v>
      </c>
    </row>
    <row r="253" spans="1:6">
      <c r="A253" s="63" t="s">
        <v>310</v>
      </c>
      <c r="B253" s="63" t="s">
        <v>365</v>
      </c>
      <c r="C253" s="63" t="s">
        <v>458</v>
      </c>
      <c r="D253" s="63" t="s">
        <v>249</v>
      </c>
      <c r="E253">
        <v>2031</v>
      </c>
      <c r="F253" s="63" t="s">
        <v>171</v>
      </c>
    </row>
    <row r="254" spans="1:6">
      <c r="A254" s="63" t="s">
        <v>310</v>
      </c>
      <c r="B254" s="63" t="s">
        <v>365</v>
      </c>
      <c r="C254" s="63" t="s">
        <v>458</v>
      </c>
      <c r="D254" s="63" t="s">
        <v>352</v>
      </c>
      <c r="E254">
        <v>2031</v>
      </c>
      <c r="F254" s="63" t="s">
        <v>465</v>
      </c>
    </row>
    <row r="255" spans="1:6">
      <c r="A255" s="63" t="s">
        <v>310</v>
      </c>
      <c r="B255" s="63" t="s">
        <v>365</v>
      </c>
      <c r="C255" s="63" t="s">
        <v>458</v>
      </c>
      <c r="D255" s="63" t="s">
        <v>180</v>
      </c>
      <c r="E255">
        <v>2036</v>
      </c>
      <c r="F255" s="63" t="s">
        <v>276</v>
      </c>
    </row>
    <row r="256" spans="1:6">
      <c r="A256" s="63" t="s">
        <v>310</v>
      </c>
      <c r="B256" s="63" t="s">
        <v>365</v>
      </c>
      <c r="C256" s="63" t="s">
        <v>458</v>
      </c>
      <c r="D256" s="63" t="s">
        <v>250</v>
      </c>
      <c r="E256">
        <v>2032</v>
      </c>
      <c r="F256" s="63" t="s">
        <v>278</v>
      </c>
    </row>
    <row r="257" spans="1:6">
      <c r="A257" s="63" t="s">
        <v>310</v>
      </c>
      <c r="B257" s="63" t="s">
        <v>365</v>
      </c>
      <c r="C257" s="63" t="s">
        <v>458</v>
      </c>
      <c r="D257" s="63" t="s">
        <v>251</v>
      </c>
      <c r="E257">
        <v>2030</v>
      </c>
      <c r="F257" s="63" t="s">
        <v>463</v>
      </c>
    </row>
    <row r="258" spans="1:6">
      <c r="A258" s="63" t="s">
        <v>310</v>
      </c>
      <c r="B258" s="63" t="s">
        <v>365</v>
      </c>
      <c r="C258" s="63" t="s">
        <v>458</v>
      </c>
      <c r="D258" s="63" t="s">
        <v>181</v>
      </c>
      <c r="E258">
        <v>2030</v>
      </c>
      <c r="F258" s="63" t="s">
        <v>194</v>
      </c>
    </row>
    <row r="259" spans="1:6">
      <c r="A259" s="63" t="s">
        <v>310</v>
      </c>
      <c r="B259" s="63" t="s">
        <v>366</v>
      </c>
      <c r="C259" s="63" t="s">
        <v>459</v>
      </c>
      <c r="D259" s="63" t="s">
        <v>245</v>
      </c>
      <c r="E259">
        <v>2029</v>
      </c>
      <c r="F259" s="63" t="s">
        <v>279</v>
      </c>
    </row>
    <row r="260" spans="1:6">
      <c r="A260" s="63" t="s">
        <v>310</v>
      </c>
      <c r="B260" s="63" t="s">
        <v>366</v>
      </c>
      <c r="C260" s="63" t="s">
        <v>459</v>
      </c>
      <c r="D260" s="63" t="s">
        <v>246</v>
      </c>
      <c r="E260">
        <v>2035</v>
      </c>
      <c r="F260" s="63" t="s">
        <v>280</v>
      </c>
    </row>
    <row r="261" spans="1:6">
      <c r="A261" s="63" t="s">
        <v>310</v>
      </c>
      <c r="B261" s="63" t="s">
        <v>366</v>
      </c>
      <c r="C261" s="63" t="s">
        <v>459</v>
      </c>
      <c r="D261" s="63" t="s">
        <v>176</v>
      </c>
      <c r="E261">
        <v>2029</v>
      </c>
      <c r="F261" s="63" t="s">
        <v>433</v>
      </c>
    </row>
    <row r="262" spans="1:6">
      <c r="A262" s="63" t="s">
        <v>310</v>
      </c>
      <c r="B262" s="63" t="s">
        <v>366</v>
      </c>
      <c r="C262" s="63" t="s">
        <v>459</v>
      </c>
      <c r="D262" s="63" t="s">
        <v>311</v>
      </c>
      <c r="E262">
        <v>2030</v>
      </c>
      <c r="F262" s="63" t="s">
        <v>428</v>
      </c>
    </row>
    <row r="263" spans="1:6">
      <c r="A263" s="63" t="s">
        <v>310</v>
      </c>
      <c r="B263" s="63" t="s">
        <v>366</v>
      </c>
      <c r="C263" s="63" t="s">
        <v>459</v>
      </c>
      <c r="D263" s="63" t="s">
        <v>247</v>
      </c>
      <c r="E263">
        <v>2031</v>
      </c>
      <c r="F263" s="63" t="s">
        <v>169</v>
      </c>
    </row>
    <row r="264" spans="1:6">
      <c r="A264" s="63" t="s">
        <v>310</v>
      </c>
      <c r="B264" s="63" t="s">
        <v>366</v>
      </c>
      <c r="C264" s="63" t="s">
        <v>459</v>
      </c>
      <c r="D264" s="63" t="s">
        <v>248</v>
      </c>
      <c r="E264">
        <v>2045</v>
      </c>
      <c r="F264" s="63" t="s">
        <v>273</v>
      </c>
    </row>
    <row r="265" spans="1:6">
      <c r="A265" s="63" t="s">
        <v>310</v>
      </c>
      <c r="B265" s="63" t="s">
        <v>366</v>
      </c>
      <c r="C265" s="63" t="s">
        <v>459</v>
      </c>
      <c r="D265" s="63" t="s">
        <v>177</v>
      </c>
      <c r="E265">
        <v>2030</v>
      </c>
      <c r="F265" s="63" t="s">
        <v>172</v>
      </c>
    </row>
    <row r="266" spans="1:6">
      <c r="A266" s="63" t="s">
        <v>310</v>
      </c>
      <c r="B266" s="63" t="s">
        <v>366</v>
      </c>
      <c r="C266" s="63" t="s">
        <v>459</v>
      </c>
      <c r="D266" s="63" t="s">
        <v>178</v>
      </c>
      <c r="E266">
        <v>2031</v>
      </c>
      <c r="F266" s="63" t="s">
        <v>274</v>
      </c>
    </row>
    <row r="267" spans="1:6">
      <c r="A267" s="63" t="s">
        <v>310</v>
      </c>
      <c r="B267" s="63" t="s">
        <v>366</v>
      </c>
      <c r="C267" s="63" t="s">
        <v>459</v>
      </c>
      <c r="D267" s="63" t="s">
        <v>179</v>
      </c>
      <c r="E267">
        <v>2038</v>
      </c>
      <c r="F267" s="63" t="s">
        <v>275</v>
      </c>
    </row>
    <row r="268" spans="1:6">
      <c r="A268" s="63" t="s">
        <v>310</v>
      </c>
      <c r="B268" s="63" t="s">
        <v>366</v>
      </c>
      <c r="C268" s="63" t="s">
        <v>459</v>
      </c>
      <c r="D268" s="63" t="s">
        <v>312</v>
      </c>
      <c r="E268">
        <v>2030</v>
      </c>
      <c r="F268" s="63" t="s">
        <v>464</v>
      </c>
    </row>
    <row r="269" spans="1:6">
      <c r="A269" s="63" t="s">
        <v>310</v>
      </c>
      <c r="B269" s="63" t="s">
        <v>366</v>
      </c>
      <c r="C269" s="63" t="s">
        <v>459</v>
      </c>
      <c r="D269" s="63" t="s">
        <v>249</v>
      </c>
      <c r="E269">
        <v>2031</v>
      </c>
      <c r="F269" s="63" t="s">
        <v>171</v>
      </c>
    </row>
    <row r="270" spans="1:6">
      <c r="A270" s="63" t="s">
        <v>310</v>
      </c>
      <c r="B270" s="63" t="s">
        <v>366</v>
      </c>
      <c r="C270" s="63" t="s">
        <v>459</v>
      </c>
      <c r="D270" s="63" t="s">
        <v>352</v>
      </c>
      <c r="E270">
        <v>2031</v>
      </c>
      <c r="F270" s="63" t="s">
        <v>465</v>
      </c>
    </row>
    <row r="271" spans="1:6">
      <c r="A271" s="63" t="s">
        <v>310</v>
      </c>
      <c r="B271" s="63" t="s">
        <v>366</v>
      </c>
      <c r="C271" s="63" t="s">
        <v>459</v>
      </c>
      <c r="D271" s="63" t="s">
        <v>180</v>
      </c>
      <c r="E271">
        <v>2035</v>
      </c>
      <c r="F271" s="63" t="s">
        <v>276</v>
      </c>
    </row>
    <row r="272" spans="1:6">
      <c r="A272" s="63" t="s">
        <v>310</v>
      </c>
      <c r="B272" s="63" t="s">
        <v>366</v>
      </c>
      <c r="C272" s="63" t="s">
        <v>459</v>
      </c>
      <c r="D272" s="63" t="s">
        <v>250</v>
      </c>
      <c r="E272">
        <v>2034</v>
      </c>
      <c r="F272" s="63" t="s">
        <v>278</v>
      </c>
    </row>
    <row r="273" spans="1:6">
      <c r="A273" s="63" t="s">
        <v>310</v>
      </c>
      <c r="B273" s="63" t="s">
        <v>366</v>
      </c>
      <c r="C273" s="63" t="s">
        <v>459</v>
      </c>
      <c r="D273" s="63" t="s">
        <v>251</v>
      </c>
      <c r="E273">
        <v>2030</v>
      </c>
      <c r="F273" s="63" t="s">
        <v>463</v>
      </c>
    </row>
    <row r="274" spans="1:6">
      <c r="A274" s="63" t="s">
        <v>310</v>
      </c>
      <c r="B274" s="63" t="s">
        <v>366</v>
      </c>
      <c r="C274" s="63" t="s">
        <v>459</v>
      </c>
      <c r="D274" s="63" t="s">
        <v>181</v>
      </c>
      <c r="E274">
        <v>2030</v>
      </c>
      <c r="F274" s="63" t="s">
        <v>194</v>
      </c>
    </row>
    <row r="275" spans="1:6">
      <c r="A275" s="63" t="s">
        <v>310</v>
      </c>
      <c r="B275" s="63" t="s">
        <v>367</v>
      </c>
      <c r="C275" s="63" t="s">
        <v>432</v>
      </c>
      <c r="D275" s="63" t="s">
        <v>245</v>
      </c>
      <c r="E275">
        <v>2033</v>
      </c>
      <c r="F275" s="63" t="s">
        <v>279</v>
      </c>
    </row>
    <row r="276" spans="1:6">
      <c r="A276" s="63" t="s">
        <v>310</v>
      </c>
      <c r="B276" s="63" t="s">
        <v>367</v>
      </c>
      <c r="C276" s="63" t="s">
        <v>432</v>
      </c>
      <c r="D276" s="63" t="s">
        <v>246</v>
      </c>
      <c r="E276">
        <v>2035</v>
      </c>
      <c r="F276" s="63" t="s">
        <v>280</v>
      </c>
    </row>
    <row r="277" spans="1:6">
      <c r="A277" s="63" t="s">
        <v>310</v>
      </c>
      <c r="B277" s="63" t="s">
        <v>367</v>
      </c>
      <c r="C277" s="63" t="s">
        <v>432</v>
      </c>
      <c r="D277" s="63" t="s">
        <v>176</v>
      </c>
      <c r="E277">
        <v>2033</v>
      </c>
      <c r="F277" s="63" t="s">
        <v>433</v>
      </c>
    </row>
    <row r="278" spans="1:6">
      <c r="A278" s="63" t="s">
        <v>310</v>
      </c>
      <c r="B278" s="63" t="s">
        <v>367</v>
      </c>
      <c r="C278" s="63" t="s">
        <v>432</v>
      </c>
      <c r="D278" s="63" t="s">
        <v>311</v>
      </c>
      <c r="E278">
        <v>2031</v>
      </c>
      <c r="F278" s="63" t="s">
        <v>428</v>
      </c>
    </row>
    <row r="279" spans="1:6">
      <c r="A279" s="63" t="s">
        <v>310</v>
      </c>
      <c r="B279" s="63" t="s">
        <v>367</v>
      </c>
      <c r="C279" s="63" t="s">
        <v>432</v>
      </c>
      <c r="D279" s="63" t="s">
        <v>247</v>
      </c>
      <c r="E279">
        <v>2033</v>
      </c>
      <c r="F279" s="63" t="s">
        <v>169</v>
      </c>
    </row>
    <row r="280" spans="1:6">
      <c r="A280" s="63" t="s">
        <v>310</v>
      </c>
      <c r="B280" s="63" t="s">
        <v>367</v>
      </c>
      <c r="C280" s="63" t="s">
        <v>432</v>
      </c>
      <c r="D280" s="63" t="s">
        <v>248</v>
      </c>
      <c r="E280">
        <v>2045</v>
      </c>
      <c r="F280" s="63" t="s">
        <v>273</v>
      </c>
    </row>
    <row r="281" spans="1:6">
      <c r="A281" s="63" t="s">
        <v>310</v>
      </c>
      <c r="B281" s="63" t="s">
        <v>367</v>
      </c>
      <c r="C281" s="63" t="s">
        <v>432</v>
      </c>
      <c r="D281" s="63" t="s">
        <v>177</v>
      </c>
      <c r="E281">
        <v>2033</v>
      </c>
      <c r="F281" s="63" t="s">
        <v>172</v>
      </c>
    </row>
    <row r="282" spans="1:6">
      <c r="A282" s="63" t="s">
        <v>310</v>
      </c>
      <c r="B282" s="63" t="s">
        <v>367</v>
      </c>
      <c r="C282" s="63" t="s">
        <v>432</v>
      </c>
      <c r="D282" s="63" t="s">
        <v>178</v>
      </c>
      <c r="E282">
        <v>2037</v>
      </c>
      <c r="F282" s="63" t="s">
        <v>274</v>
      </c>
    </row>
    <row r="283" spans="1:6">
      <c r="A283" s="63" t="s">
        <v>310</v>
      </c>
      <c r="B283" s="63" t="s">
        <v>367</v>
      </c>
      <c r="C283" s="63" t="s">
        <v>432</v>
      </c>
      <c r="D283" s="63" t="s">
        <v>179</v>
      </c>
      <c r="E283">
        <v>2049</v>
      </c>
      <c r="F283" s="63" t="s">
        <v>275</v>
      </c>
    </row>
    <row r="284" spans="1:6">
      <c r="A284" s="63" t="s">
        <v>310</v>
      </c>
      <c r="B284" s="63" t="s">
        <v>367</v>
      </c>
      <c r="C284" s="63" t="s">
        <v>432</v>
      </c>
      <c r="D284" s="63" t="s">
        <v>312</v>
      </c>
      <c r="E284">
        <v>2032</v>
      </c>
      <c r="F284" s="63" t="s">
        <v>464</v>
      </c>
    </row>
    <row r="285" spans="1:6">
      <c r="A285" s="63" t="s">
        <v>310</v>
      </c>
      <c r="B285" s="63" t="s">
        <v>367</v>
      </c>
      <c r="C285" s="63" t="s">
        <v>432</v>
      </c>
      <c r="D285" s="63" t="s">
        <v>249</v>
      </c>
      <c r="E285">
        <v>2033</v>
      </c>
      <c r="F285" s="63" t="s">
        <v>171</v>
      </c>
    </row>
    <row r="286" spans="1:6">
      <c r="A286" s="63" t="s">
        <v>310</v>
      </c>
      <c r="B286" s="63" t="s">
        <v>367</v>
      </c>
      <c r="C286" s="63" t="s">
        <v>432</v>
      </c>
      <c r="D286" s="63" t="s">
        <v>352</v>
      </c>
      <c r="E286">
        <v>2032</v>
      </c>
      <c r="F286" s="63" t="s">
        <v>465</v>
      </c>
    </row>
    <row r="287" spans="1:6">
      <c r="A287" s="63" t="s">
        <v>310</v>
      </c>
      <c r="B287" s="63" t="s">
        <v>367</v>
      </c>
      <c r="C287" s="63" t="s">
        <v>432</v>
      </c>
      <c r="D287" s="63" t="s">
        <v>180</v>
      </c>
      <c r="E287">
        <v>2036</v>
      </c>
      <c r="F287" s="63" t="s">
        <v>276</v>
      </c>
    </row>
    <row r="288" spans="1:6">
      <c r="A288" s="63" t="s">
        <v>310</v>
      </c>
      <c r="B288" s="63" t="s">
        <v>367</v>
      </c>
      <c r="C288" s="63" t="s">
        <v>432</v>
      </c>
      <c r="D288" s="63" t="s">
        <v>250</v>
      </c>
      <c r="E288">
        <v>2034</v>
      </c>
      <c r="F288" s="63" t="s">
        <v>278</v>
      </c>
    </row>
    <row r="289" spans="1:6">
      <c r="A289" s="63" t="s">
        <v>310</v>
      </c>
      <c r="B289" s="63" t="s">
        <v>367</v>
      </c>
      <c r="C289" s="63" t="s">
        <v>432</v>
      </c>
      <c r="D289" s="63" t="s">
        <v>251</v>
      </c>
      <c r="E289">
        <v>2032</v>
      </c>
      <c r="F289" s="63" t="s">
        <v>463</v>
      </c>
    </row>
    <row r="290" spans="1:6">
      <c r="A290" s="63" t="s">
        <v>310</v>
      </c>
      <c r="B290" s="63" t="s">
        <v>367</v>
      </c>
      <c r="C290" s="63" t="s">
        <v>432</v>
      </c>
      <c r="D290" s="63" t="s">
        <v>181</v>
      </c>
      <c r="E290">
        <v>2036</v>
      </c>
      <c r="F290" s="63" t="s">
        <v>194</v>
      </c>
    </row>
    <row r="291" spans="1:6">
      <c r="A291" s="63" t="s">
        <v>310</v>
      </c>
      <c r="B291" s="63" t="s">
        <v>72</v>
      </c>
      <c r="C291" s="63" t="s">
        <v>439</v>
      </c>
      <c r="D291" s="63" t="s">
        <v>245</v>
      </c>
      <c r="E291">
        <v>2029</v>
      </c>
      <c r="F291" s="63" t="s">
        <v>279</v>
      </c>
    </row>
    <row r="292" spans="1:6">
      <c r="A292" s="63" t="s">
        <v>310</v>
      </c>
      <c r="B292" s="63" t="s">
        <v>72</v>
      </c>
      <c r="C292" s="63" t="s">
        <v>439</v>
      </c>
      <c r="D292" s="63" t="s">
        <v>246</v>
      </c>
      <c r="E292">
        <v>2035</v>
      </c>
      <c r="F292" s="63" t="s">
        <v>280</v>
      </c>
    </row>
    <row r="293" spans="1:6">
      <c r="A293" s="63" t="s">
        <v>310</v>
      </c>
      <c r="B293" s="63" t="s">
        <v>72</v>
      </c>
      <c r="C293" s="63" t="s">
        <v>439</v>
      </c>
      <c r="D293" s="63" t="s">
        <v>176</v>
      </c>
      <c r="E293">
        <v>2029</v>
      </c>
      <c r="F293" s="63" t="s">
        <v>433</v>
      </c>
    </row>
    <row r="294" spans="1:6">
      <c r="A294" s="63" t="s">
        <v>310</v>
      </c>
      <c r="B294" s="63" t="s">
        <v>72</v>
      </c>
      <c r="C294" s="63" t="s">
        <v>439</v>
      </c>
      <c r="D294" s="63" t="s">
        <v>311</v>
      </c>
      <c r="E294">
        <v>2030</v>
      </c>
      <c r="F294" s="63" t="s">
        <v>428</v>
      </c>
    </row>
    <row r="295" spans="1:6">
      <c r="A295" s="63" t="s">
        <v>310</v>
      </c>
      <c r="B295" s="63" t="s">
        <v>72</v>
      </c>
      <c r="C295" s="63" t="s">
        <v>439</v>
      </c>
      <c r="D295" s="63" t="s">
        <v>247</v>
      </c>
      <c r="E295">
        <v>2031</v>
      </c>
      <c r="F295" s="63" t="s">
        <v>169</v>
      </c>
    </row>
    <row r="296" spans="1:6">
      <c r="A296" s="63" t="s">
        <v>310</v>
      </c>
      <c r="B296" s="63" t="s">
        <v>72</v>
      </c>
      <c r="C296" s="63" t="s">
        <v>439</v>
      </c>
      <c r="D296" s="63" t="s">
        <v>248</v>
      </c>
      <c r="E296">
        <v>2045</v>
      </c>
      <c r="F296" s="63" t="s">
        <v>273</v>
      </c>
    </row>
    <row r="297" spans="1:6">
      <c r="A297" s="63" t="s">
        <v>310</v>
      </c>
      <c r="B297" s="63" t="s">
        <v>72</v>
      </c>
      <c r="C297" s="63" t="s">
        <v>439</v>
      </c>
      <c r="D297" s="63" t="s">
        <v>177</v>
      </c>
      <c r="E297">
        <v>2030</v>
      </c>
      <c r="F297" s="63" t="s">
        <v>172</v>
      </c>
    </row>
    <row r="298" spans="1:6">
      <c r="A298" s="63" t="s">
        <v>310</v>
      </c>
      <c r="B298" s="63" t="s">
        <v>72</v>
      </c>
      <c r="C298" s="63" t="s">
        <v>439</v>
      </c>
      <c r="D298" s="63" t="s">
        <v>178</v>
      </c>
      <c r="E298">
        <v>2031</v>
      </c>
      <c r="F298" s="63" t="s">
        <v>274</v>
      </c>
    </row>
    <row r="299" spans="1:6">
      <c r="A299" s="63" t="s">
        <v>310</v>
      </c>
      <c r="B299" s="63" t="s">
        <v>72</v>
      </c>
      <c r="C299" s="63" t="s">
        <v>439</v>
      </c>
      <c r="D299" s="63" t="s">
        <v>179</v>
      </c>
      <c r="E299">
        <v>2049</v>
      </c>
      <c r="F299" s="63" t="s">
        <v>275</v>
      </c>
    </row>
    <row r="300" spans="1:6">
      <c r="A300" s="63" t="s">
        <v>310</v>
      </c>
      <c r="B300" s="63" t="s">
        <v>72</v>
      </c>
      <c r="C300" s="63" t="s">
        <v>439</v>
      </c>
      <c r="D300" s="63" t="s">
        <v>312</v>
      </c>
      <c r="E300">
        <v>2030</v>
      </c>
      <c r="F300" s="63" t="s">
        <v>464</v>
      </c>
    </row>
    <row r="301" spans="1:6">
      <c r="A301" s="63" t="s">
        <v>310</v>
      </c>
      <c r="B301" s="63" t="s">
        <v>72</v>
      </c>
      <c r="C301" s="63" t="s">
        <v>439</v>
      </c>
      <c r="D301" s="63" t="s">
        <v>249</v>
      </c>
      <c r="E301">
        <v>2031</v>
      </c>
      <c r="F301" s="63" t="s">
        <v>171</v>
      </c>
    </row>
    <row r="302" spans="1:6">
      <c r="A302" s="63" t="s">
        <v>310</v>
      </c>
      <c r="B302" s="63" t="s">
        <v>72</v>
      </c>
      <c r="C302" s="63" t="s">
        <v>439</v>
      </c>
      <c r="D302" s="63" t="s">
        <v>352</v>
      </c>
      <c r="E302">
        <v>2031</v>
      </c>
      <c r="F302" s="63" t="s">
        <v>465</v>
      </c>
    </row>
    <row r="303" spans="1:6">
      <c r="A303" s="63" t="s">
        <v>310</v>
      </c>
      <c r="B303" s="63" t="s">
        <v>72</v>
      </c>
      <c r="C303" s="63" t="s">
        <v>439</v>
      </c>
      <c r="D303" s="63" t="s">
        <v>180</v>
      </c>
      <c r="E303">
        <v>2035</v>
      </c>
      <c r="F303" s="63" t="s">
        <v>276</v>
      </c>
    </row>
    <row r="304" spans="1:6">
      <c r="A304" s="63" t="s">
        <v>310</v>
      </c>
      <c r="B304" s="63" t="s">
        <v>72</v>
      </c>
      <c r="C304" s="63" t="s">
        <v>439</v>
      </c>
      <c r="D304" s="63" t="s">
        <v>250</v>
      </c>
      <c r="E304">
        <v>2032</v>
      </c>
      <c r="F304" s="63" t="s">
        <v>278</v>
      </c>
    </row>
    <row r="305" spans="1:6">
      <c r="A305" s="63" t="s">
        <v>310</v>
      </c>
      <c r="B305" s="63" t="s">
        <v>72</v>
      </c>
      <c r="C305" s="63" t="s">
        <v>439</v>
      </c>
      <c r="D305" s="63" t="s">
        <v>251</v>
      </c>
      <c r="E305">
        <v>2030</v>
      </c>
      <c r="F305" s="63" t="s">
        <v>463</v>
      </c>
    </row>
    <row r="306" spans="1:6">
      <c r="A306" s="63" t="s">
        <v>310</v>
      </c>
      <c r="B306" s="63" t="s">
        <v>72</v>
      </c>
      <c r="C306" s="63" t="s">
        <v>439</v>
      </c>
      <c r="D306" s="63" t="s">
        <v>181</v>
      </c>
      <c r="E306">
        <v>2030</v>
      </c>
      <c r="F306" s="63" t="s">
        <v>194</v>
      </c>
    </row>
    <row r="307" spans="1:6">
      <c r="A307" s="63" t="s">
        <v>310</v>
      </c>
      <c r="B307" s="63" t="s">
        <v>73</v>
      </c>
      <c r="C307" s="63" t="s">
        <v>440</v>
      </c>
      <c r="D307" s="63" t="s">
        <v>245</v>
      </c>
      <c r="E307">
        <v>2029</v>
      </c>
      <c r="F307" s="63" t="s">
        <v>279</v>
      </c>
    </row>
    <row r="308" spans="1:6">
      <c r="A308" s="63" t="s">
        <v>310</v>
      </c>
      <c r="B308" s="63" t="s">
        <v>73</v>
      </c>
      <c r="C308" s="63" t="s">
        <v>440</v>
      </c>
      <c r="D308" s="63" t="s">
        <v>246</v>
      </c>
      <c r="E308">
        <v>2035</v>
      </c>
      <c r="F308" s="63" t="s">
        <v>280</v>
      </c>
    </row>
    <row r="309" spans="1:6">
      <c r="A309" s="63" t="s">
        <v>310</v>
      </c>
      <c r="B309" s="63" t="s">
        <v>73</v>
      </c>
      <c r="C309" s="63" t="s">
        <v>440</v>
      </c>
      <c r="D309" s="63" t="s">
        <v>176</v>
      </c>
      <c r="E309">
        <v>2033</v>
      </c>
      <c r="F309" s="63" t="s">
        <v>433</v>
      </c>
    </row>
    <row r="310" spans="1:6">
      <c r="A310" s="63" t="s">
        <v>310</v>
      </c>
      <c r="B310" s="63" t="s">
        <v>73</v>
      </c>
      <c r="C310" s="63" t="s">
        <v>440</v>
      </c>
      <c r="D310" s="63" t="s">
        <v>311</v>
      </c>
      <c r="E310">
        <v>2030</v>
      </c>
      <c r="F310" s="63" t="s">
        <v>428</v>
      </c>
    </row>
    <row r="311" spans="1:6">
      <c r="A311" s="63" t="s">
        <v>310</v>
      </c>
      <c r="B311" s="63" t="s">
        <v>73</v>
      </c>
      <c r="C311" s="63" t="s">
        <v>440</v>
      </c>
      <c r="D311" s="63" t="s">
        <v>247</v>
      </c>
      <c r="E311">
        <v>2031</v>
      </c>
      <c r="F311" s="63" t="s">
        <v>169</v>
      </c>
    </row>
    <row r="312" spans="1:6">
      <c r="A312" s="63" t="s">
        <v>310</v>
      </c>
      <c r="B312" s="63" t="s">
        <v>73</v>
      </c>
      <c r="C312" s="63" t="s">
        <v>440</v>
      </c>
      <c r="D312" s="63" t="s">
        <v>248</v>
      </c>
      <c r="E312">
        <v>2045</v>
      </c>
      <c r="F312" s="63" t="s">
        <v>273</v>
      </c>
    </row>
    <row r="313" spans="1:6">
      <c r="A313" s="63" t="s">
        <v>310</v>
      </c>
      <c r="B313" s="63" t="s">
        <v>73</v>
      </c>
      <c r="C313" s="63" t="s">
        <v>440</v>
      </c>
      <c r="D313" s="63" t="s">
        <v>177</v>
      </c>
      <c r="E313">
        <v>2030</v>
      </c>
      <c r="F313" s="63" t="s">
        <v>172</v>
      </c>
    </row>
    <row r="314" spans="1:6">
      <c r="A314" s="63" t="s">
        <v>310</v>
      </c>
      <c r="B314" s="63" t="s">
        <v>73</v>
      </c>
      <c r="C314" s="63" t="s">
        <v>440</v>
      </c>
      <c r="D314" s="63" t="s">
        <v>178</v>
      </c>
      <c r="E314">
        <v>2031</v>
      </c>
      <c r="F314" s="63" t="s">
        <v>274</v>
      </c>
    </row>
    <row r="315" spans="1:6">
      <c r="A315" s="63" t="s">
        <v>310</v>
      </c>
      <c r="B315" s="63" t="s">
        <v>73</v>
      </c>
      <c r="C315" s="63" t="s">
        <v>440</v>
      </c>
      <c r="D315" s="63" t="s">
        <v>179</v>
      </c>
      <c r="E315">
        <v>2049</v>
      </c>
      <c r="F315" s="63" t="s">
        <v>275</v>
      </c>
    </row>
    <row r="316" spans="1:6">
      <c r="A316" s="63" t="s">
        <v>310</v>
      </c>
      <c r="B316" s="63" t="s">
        <v>73</v>
      </c>
      <c r="C316" s="63" t="s">
        <v>440</v>
      </c>
      <c r="D316" s="63" t="s">
        <v>312</v>
      </c>
      <c r="E316">
        <v>2030</v>
      </c>
      <c r="F316" s="63" t="s">
        <v>464</v>
      </c>
    </row>
    <row r="317" spans="1:6">
      <c r="A317" s="63" t="s">
        <v>310</v>
      </c>
      <c r="B317" s="63" t="s">
        <v>73</v>
      </c>
      <c r="C317" s="63" t="s">
        <v>440</v>
      </c>
      <c r="D317" s="63" t="s">
        <v>249</v>
      </c>
      <c r="E317">
        <v>2031</v>
      </c>
      <c r="F317" s="63" t="s">
        <v>171</v>
      </c>
    </row>
    <row r="318" spans="1:6">
      <c r="A318" s="63" t="s">
        <v>310</v>
      </c>
      <c r="B318" s="63" t="s">
        <v>73</v>
      </c>
      <c r="C318" s="63" t="s">
        <v>440</v>
      </c>
      <c r="D318" s="63" t="s">
        <v>352</v>
      </c>
      <c r="E318">
        <v>2031</v>
      </c>
      <c r="F318" s="63" t="s">
        <v>465</v>
      </c>
    </row>
    <row r="319" spans="1:6">
      <c r="A319" s="63" t="s">
        <v>310</v>
      </c>
      <c r="B319" s="63" t="s">
        <v>73</v>
      </c>
      <c r="C319" s="63" t="s">
        <v>440</v>
      </c>
      <c r="D319" s="63" t="s">
        <v>180</v>
      </c>
      <c r="E319">
        <v>2035</v>
      </c>
      <c r="F319" s="63" t="s">
        <v>276</v>
      </c>
    </row>
    <row r="320" spans="1:6">
      <c r="A320" s="63" t="s">
        <v>310</v>
      </c>
      <c r="B320" s="63" t="s">
        <v>73</v>
      </c>
      <c r="C320" s="63" t="s">
        <v>440</v>
      </c>
      <c r="D320" s="63" t="s">
        <v>250</v>
      </c>
      <c r="E320">
        <v>2032</v>
      </c>
      <c r="F320" s="63" t="s">
        <v>278</v>
      </c>
    </row>
    <row r="321" spans="1:6">
      <c r="A321" s="63" t="s">
        <v>310</v>
      </c>
      <c r="B321" s="63" t="s">
        <v>73</v>
      </c>
      <c r="C321" s="63" t="s">
        <v>440</v>
      </c>
      <c r="D321" s="63" t="s">
        <v>251</v>
      </c>
      <c r="E321">
        <v>2030</v>
      </c>
      <c r="F321" s="63" t="s">
        <v>463</v>
      </c>
    </row>
    <row r="322" spans="1:6">
      <c r="A322" s="63" t="s">
        <v>310</v>
      </c>
      <c r="B322" s="63" t="s">
        <v>73</v>
      </c>
      <c r="C322" s="63" t="s">
        <v>440</v>
      </c>
      <c r="D322" s="63" t="s">
        <v>181</v>
      </c>
      <c r="E322">
        <v>2030</v>
      </c>
      <c r="F322" s="63" t="s">
        <v>194</v>
      </c>
    </row>
    <row r="323" spans="1:6">
      <c r="A323" s="63" t="s">
        <v>310</v>
      </c>
      <c r="B323" s="63" t="s">
        <v>74</v>
      </c>
      <c r="C323" s="63" t="s">
        <v>441</v>
      </c>
      <c r="D323" s="63" t="s">
        <v>245</v>
      </c>
      <c r="E323">
        <v>2029</v>
      </c>
      <c r="F323" s="63" t="s">
        <v>279</v>
      </c>
    </row>
    <row r="324" spans="1:6">
      <c r="A324" s="63" t="s">
        <v>310</v>
      </c>
      <c r="B324" s="63" t="s">
        <v>74</v>
      </c>
      <c r="C324" s="63" t="s">
        <v>441</v>
      </c>
      <c r="D324" s="63" t="s">
        <v>246</v>
      </c>
      <c r="E324">
        <v>2035</v>
      </c>
      <c r="F324" s="63" t="s">
        <v>280</v>
      </c>
    </row>
    <row r="325" spans="1:6">
      <c r="A325" s="63" t="s">
        <v>310</v>
      </c>
      <c r="B325" s="63" t="s">
        <v>74</v>
      </c>
      <c r="C325" s="63" t="s">
        <v>441</v>
      </c>
      <c r="D325" s="63" t="s">
        <v>176</v>
      </c>
      <c r="E325">
        <v>2029</v>
      </c>
      <c r="F325" s="63" t="s">
        <v>433</v>
      </c>
    </row>
    <row r="326" spans="1:6">
      <c r="A326" s="63" t="s">
        <v>310</v>
      </c>
      <c r="B326" s="63" t="s">
        <v>74</v>
      </c>
      <c r="C326" s="63" t="s">
        <v>441</v>
      </c>
      <c r="D326" s="63" t="s">
        <v>311</v>
      </c>
      <c r="E326">
        <v>2031</v>
      </c>
      <c r="F326" s="63" t="s">
        <v>428</v>
      </c>
    </row>
    <row r="327" spans="1:6">
      <c r="A327" s="63" t="s">
        <v>310</v>
      </c>
      <c r="B327" s="63" t="s">
        <v>74</v>
      </c>
      <c r="C327" s="63" t="s">
        <v>441</v>
      </c>
      <c r="D327" s="63" t="s">
        <v>247</v>
      </c>
      <c r="E327">
        <v>2031</v>
      </c>
      <c r="F327" s="63" t="s">
        <v>169</v>
      </c>
    </row>
    <row r="328" spans="1:6">
      <c r="A328" s="63" t="s">
        <v>310</v>
      </c>
      <c r="B328" s="63" t="s">
        <v>74</v>
      </c>
      <c r="C328" s="63" t="s">
        <v>441</v>
      </c>
      <c r="D328" s="63" t="s">
        <v>248</v>
      </c>
      <c r="E328">
        <v>2045</v>
      </c>
      <c r="F328" s="63" t="s">
        <v>273</v>
      </c>
    </row>
    <row r="329" spans="1:6">
      <c r="A329" s="63" t="s">
        <v>310</v>
      </c>
      <c r="B329" s="63" t="s">
        <v>74</v>
      </c>
      <c r="C329" s="63" t="s">
        <v>441</v>
      </c>
      <c r="D329" s="63" t="s">
        <v>177</v>
      </c>
      <c r="E329">
        <v>2030</v>
      </c>
      <c r="F329" s="63" t="s">
        <v>172</v>
      </c>
    </row>
    <row r="330" spans="1:6">
      <c r="A330" s="63" t="s">
        <v>310</v>
      </c>
      <c r="B330" s="63" t="s">
        <v>74</v>
      </c>
      <c r="C330" s="63" t="s">
        <v>441</v>
      </c>
      <c r="D330" s="63" t="s">
        <v>178</v>
      </c>
      <c r="E330">
        <v>2031</v>
      </c>
      <c r="F330" s="63" t="s">
        <v>274</v>
      </c>
    </row>
    <row r="331" spans="1:6">
      <c r="A331" s="63" t="s">
        <v>310</v>
      </c>
      <c r="B331" s="63" t="s">
        <v>74</v>
      </c>
      <c r="C331" s="63" t="s">
        <v>441</v>
      </c>
      <c r="D331" s="63" t="s">
        <v>179</v>
      </c>
      <c r="E331">
        <v>2049</v>
      </c>
      <c r="F331" s="63" t="s">
        <v>275</v>
      </c>
    </row>
    <row r="332" spans="1:6">
      <c r="A332" s="63" t="s">
        <v>310</v>
      </c>
      <c r="B332" s="63" t="s">
        <v>74</v>
      </c>
      <c r="C332" s="63" t="s">
        <v>441</v>
      </c>
      <c r="D332" s="63" t="s">
        <v>312</v>
      </c>
      <c r="E332">
        <v>2030</v>
      </c>
      <c r="F332" s="63" t="s">
        <v>464</v>
      </c>
    </row>
    <row r="333" spans="1:6">
      <c r="A333" s="63" t="s">
        <v>310</v>
      </c>
      <c r="B333" s="63" t="s">
        <v>74</v>
      </c>
      <c r="C333" s="63" t="s">
        <v>441</v>
      </c>
      <c r="D333" s="63" t="s">
        <v>249</v>
      </c>
      <c r="E333">
        <v>2031</v>
      </c>
      <c r="F333" s="63" t="s">
        <v>171</v>
      </c>
    </row>
    <row r="334" spans="1:6">
      <c r="A334" s="63" t="s">
        <v>310</v>
      </c>
      <c r="B334" s="63" t="s">
        <v>74</v>
      </c>
      <c r="C334" s="63" t="s">
        <v>441</v>
      </c>
      <c r="D334" s="63" t="s">
        <v>352</v>
      </c>
      <c r="E334">
        <v>2031</v>
      </c>
      <c r="F334" s="63" t="s">
        <v>465</v>
      </c>
    </row>
    <row r="335" spans="1:6">
      <c r="A335" s="63" t="s">
        <v>310</v>
      </c>
      <c r="B335" s="63" t="s">
        <v>74</v>
      </c>
      <c r="C335" s="63" t="s">
        <v>441</v>
      </c>
      <c r="D335" s="63" t="s">
        <v>180</v>
      </c>
      <c r="E335">
        <v>2035</v>
      </c>
      <c r="F335" s="63" t="s">
        <v>276</v>
      </c>
    </row>
    <row r="336" spans="1:6">
      <c r="A336" s="63" t="s">
        <v>310</v>
      </c>
      <c r="B336" s="63" t="s">
        <v>74</v>
      </c>
      <c r="C336" s="63" t="s">
        <v>441</v>
      </c>
      <c r="D336" s="63" t="s">
        <v>250</v>
      </c>
      <c r="E336">
        <v>2032</v>
      </c>
      <c r="F336" s="63" t="s">
        <v>278</v>
      </c>
    </row>
    <row r="337" spans="1:6">
      <c r="A337" s="63" t="s">
        <v>310</v>
      </c>
      <c r="B337" s="63" t="s">
        <v>74</v>
      </c>
      <c r="C337" s="63" t="s">
        <v>441</v>
      </c>
      <c r="D337" s="63" t="s">
        <v>251</v>
      </c>
      <c r="E337">
        <v>2030</v>
      </c>
      <c r="F337" s="63" t="s">
        <v>463</v>
      </c>
    </row>
    <row r="338" spans="1:6">
      <c r="A338" s="63" t="s">
        <v>310</v>
      </c>
      <c r="B338" s="63" t="s">
        <v>74</v>
      </c>
      <c r="C338" s="63" t="s">
        <v>441</v>
      </c>
      <c r="D338" s="63" t="s">
        <v>181</v>
      </c>
      <c r="E338">
        <v>2030</v>
      </c>
      <c r="F338" s="63" t="s">
        <v>194</v>
      </c>
    </row>
    <row r="339" spans="1:6">
      <c r="A339" s="63" t="s">
        <v>310</v>
      </c>
      <c r="B339" s="63" t="s">
        <v>75</v>
      </c>
      <c r="C339" s="63" t="s">
        <v>442</v>
      </c>
      <c r="D339" s="63" t="s">
        <v>245</v>
      </c>
      <c r="E339">
        <v>2029</v>
      </c>
      <c r="F339" s="63" t="s">
        <v>279</v>
      </c>
    </row>
    <row r="340" spans="1:6">
      <c r="A340" s="63" t="s">
        <v>310</v>
      </c>
      <c r="B340" s="63" t="s">
        <v>75</v>
      </c>
      <c r="C340" s="63" t="s">
        <v>442</v>
      </c>
      <c r="D340" s="63" t="s">
        <v>246</v>
      </c>
      <c r="E340">
        <v>2035</v>
      </c>
      <c r="F340" s="63" t="s">
        <v>280</v>
      </c>
    </row>
    <row r="341" spans="1:6">
      <c r="A341" s="63" t="s">
        <v>310</v>
      </c>
      <c r="B341" s="63" t="s">
        <v>75</v>
      </c>
      <c r="C341" s="63" t="s">
        <v>442</v>
      </c>
      <c r="D341" s="63" t="s">
        <v>176</v>
      </c>
      <c r="E341">
        <v>2033</v>
      </c>
      <c r="F341" s="63" t="s">
        <v>433</v>
      </c>
    </row>
    <row r="342" spans="1:6">
      <c r="A342" s="63" t="s">
        <v>310</v>
      </c>
      <c r="B342" s="63" t="s">
        <v>75</v>
      </c>
      <c r="C342" s="63" t="s">
        <v>442</v>
      </c>
      <c r="D342" s="63" t="s">
        <v>311</v>
      </c>
      <c r="E342">
        <v>2031</v>
      </c>
      <c r="F342" s="63" t="s">
        <v>428</v>
      </c>
    </row>
    <row r="343" spans="1:6">
      <c r="A343" s="63" t="s">
        <v>310</v>
      </c>
      <c r="B343" s="63" t="s">
        <v>75</v>
      </c>
      <c r="C343" s="63" t="s">
        <v>442</v>
      </c>
      <c r="D343" s="63" t="s">
        <v>247</v>
      </c>
      <c r="E343">
        <v>2031</v>
      </c>
      <c r="F343" s="63" t="s">
        <v>169</v>
      </c>
    </row>
    <row r="344" spans="1:6">
      <c r="A344" s="63" t="s">
        <v>310</v>
      </c>
      <c r="B344" s="63" t="s">
        <v>75</v>
      </c>
      <c r="C344" s="63" t="s">
        <v>442</v>
      </c>
      <c r="D344" s="63" t="s">
        <v>248</v>
      </c>
      <c r="E344">
        <v>2045</v>
      </c>
      <c r="F344" s="63" t="s">
        <v>273</v>
      </c>
    </row>
    <row r="345" spans="1:6">
      <c r="A345" s="63" t="s">
        <v>310</v>
      </c>
      <c r="B345" s="63" t="s">
        <v>75</v>
      </c>
      <c r="C345" s="63" t="s">
        <v>442</v>
      </c>
      <c r="D345" s="63" t="s">
        <v>177</v>
      </c>
      <c r="E345">
        <v>2030</v>
      </c>
      <c r="F345" s="63" t="s">
        <v>172</v>
      </c>
    </row>
    <row r="346" spans="1:6">
      <c r="A346" s="63" t="s">
        <v>310</v>
      </c>
      <c r="B346" s="63" t="s">
        <v>75</v>
      </c>
      <c r="C346" s="63" t="s">
        <v>442</v>
      </c>
      <c r="D346" s="63" t="s">
        <v>178</v>
      </c>
      <c r="E346">
        <v>2031</v>
      </c>
      <c r="F346" s="63" t="s">
        <v>274</v>
      </c>
    </row>
    <row r="347" spans="1:6">
      <c r="A347" s="63" t="s">
        <v>310</v>
      </c>
      <c r="B347" s="63" t="s">
        <v>75</v>
      </c>
      <c r="C347" s="63" t="s">
        <v>442</v>
      </c>
      <c r="D347" s="63" t="s">
        <v>179</v>
      </c>
      <c r="E347">
        <v>2049</v>
      </c>
      <c r="F347" s="63" t="s">
        <v>275</v>
      </c>
    </row>
    <row r="348" spans="1:6">
      <c r="A348" s="63" t="s">
        <v>310</v>
      </c>
      <c r="B348" s="63" t="s">
        <v>75</v>
      </c>
      <c r="C348" s="63" t="s">
        <v>442</v>
      </c>
      <c r="D348" s="63" t="s">
        <v>312</v>
      </c>
      <c r="E348">
        <v>2030</v>
      </c>
      <c r="F348" s="63" t="s">
        <v>464</v>
      </c>
    </row>
    <row r="349" spans="1:6">
      <c r="A349" s="63" t="s">
        <v>310</v>
      </c>
      <c r="B349" s="63" t="s">
        <v>75</v>
      </c>
      <c r="C349" s="63" t="s">
        <v>442</v>
      </c>
      <c r="D349" s="63" t="s">
        <v>249</v>
      </c>
      <c r="E349">
        <v>2031</v>
      </c>
      <c r="F349" s="63" t="s">
        <v>171</v>
      </c>
    </row>
    <row r="350" spans="1:6">
      <c r="A350" s="63" t="s">
        <v>310</v>
      </c>
      <c r="B350" s="63" t="s">
        <v>75</v>
      </c>
      <c r="C350" s="63" t="s">
        <v>442</v>
      </c>
      <c r="D350" s="63" t="s">
        <v>352</v>
      </c>
      <c r="E350">
        <v>2031</v>
      </c>
      <c r="F350" s="63" t="s">
        <v>465</v>
      </c>
    </row>
    <row r="351" spans="1:6">
      <c r="A351" s="63" t="s">
        <v>310</v>
      </c>
      <c r="B351" s="63" t="s">
        <v>75</v>
      </c>
      <c r="C351" s="63" t="s">
        <v>442</v>
      </c>
      <c r="D351" s="63" t="s">
        <v>180</v>
      </c>
      <c r="E351">
        <v>2035</v>
      </c>
      <c r="F351" s="63" t="s">
        <v>276</v>
      </c>
    </row>
    <row r="352" spans="1:6">
      <c r="A352" s="63" t="s">
        <v>310</v>
      </c>
      <c r="B352" s="63" t="s">
        <v>75</v>
      </c>
      <c r="C352" s="63" t="s">
        <v>442</v>
      </c>
      <c r="D352" s="63" t="s">
        <v>250</v>
      </c>
      <c r="E352">
        <v>2032</v>
      </c>
      <c r="F352" s="63" t="s">
        <v>278</v>
      </c>
    </row>
    <row r="353" spans="1:6">
      <c r="A353" s="63" t="s">
        <v>310</v>
      </c>
      <c r="B353" s="63" t="s">
        <v>75</v>
      </c>
      <c r="C353" s="63" t="s">
        <v>442</v>
      </c>
      <c r="D353" s="63" t="s">
        <v>251</v>
      </c>
      <c r="E353">
        <v>2030</v>
      </c>
      <c r="F353" s="63" t="s">
        <v>463</v>
      </c>
    </row>
    <row r="354" spans="1:6">
      <c r="A354" s="63" t="s">
        <v>310</v>
      </c>
      <c r="B354" s="63" t="s">
        <v>75</v>
      </c>
      <c r="C354" s="63" t="s">
        <v>442</v>
      </c>
      <c r="D354" s="63" t="s">
        <v>181</v>
      </c>
      <c r="E354">
        <v>2030</v>
      </c>
      <c r="F354" s="63" t="s">
        <v>194</v>
      </c>
    </row>
    <row r="355" spans="1:6">
      <c r="A355" s="63" t="s">
        <v>310</v>
      </c>
      <c r="B355" s="63" t="s">
        <v>76</v>
      </c>
      <c r="C355" s="63" t="s">
        <v>443</v>
      </c>
      <c r="D355" s="63" t="s">
        <v>245</v>
      </c>
      <c r="E355">
        <v>2029</v>
      </c>
      <c r="F355" s="63" t="s">
        <v>279</v>
      </c>
    </row>
    <row r="356" spans="1:6">
      <c r="A356" s="63" t="s">
        <v>310</v>
      </c>
      <c r="B356" s="63" t="s">
        <v>76</v>
      </c>
      <c r="C356" s="63" t="s">
        <v>443</v>
      </c>
      <c r="D356" s="63" t="s">
        <v>246</v>
      </c>
      <c r="E356">
        <v>2035</v>
      </c>
      <c r="F356" s="63" t="s">
        <v>280</v>
      </c>
    </row>
    <row r="357" spans="1:6">
      <c r="A357" s="63" t="s">
        <v>310</v>
      </c>
      <c r="B357" s="63" t="s">
        <v>76</v>
      </c>
      <c r="C357" s="63" t="s">
        <v>443</v>
      </c>
      <c r="D357" s="63" t="s">
        <v>176</v>
      </c>
      <c r="E357">
        <v>2029</v>
      </c>
      <c r="F357" s="63" t="s">
        <v>433</v>
      </c>
    </row>
    <row r="358" spans="1:6">
      <c r="A358" s="63" t="s">
        <v>310</v>
      </c>
      <c r="B358" s="63" t="s">
        <v>76</v>
      </c>
      <c r="C358" s="63" t="s">
        <v>443</v>
      </c>
      <c r="D358" s="63" t="s">
        <v>311</v>
      </c>
      <c r="E358">
        <v>2030</v>
      </c>
      <c r="F358" s="63" t="s">
        <v>428</v>
      </c>
    </row>
    <row r="359" spans="1:6">
      <c r="A359" s="63" t="s">
        <v>310</v>
      </c>
      <c r="B359" s="63" t="s">
        <v>76</v>
      </c>
      <c r="C359" s="63" t="s">
        <v>443</v>
      </c>
      <c r="D359" s="63" t="s">
        <v>247</v>
      </c>
      <c r="E359">
        <v>2031</v>
      </c>
      <c r="F359" s="63" t="s">
        <v>169</v>
      </c>
    </row>
    <row r="360" spans="1:6">
      <c r="A360" s="63" t="s">
        <v>310</v>
      </c>
      <c r="B360" s="63" t="s">
        <v>76</v>
      </c>
      <c r="C360" s="63" t="s">
        <v>443</v>
      </c>
      <c r="D360" s="63" t="s">
        <v>248</v>
      </c>
      <c r="E360">
        <v>2045</v>
      </c>
      <c r="F360" s="63" t="s">
        <v>273</v>
      </c>
    </row>
    <row r="361" spans="1:6">
      <c r="A361" s="63" t="s">
        <v>310</v>
      </c>
      <c r="B361" s="63" t="s">
        <v>76</v>
      </c>
      <c r="C361" s="63" t="s">
        <v>443</v>
      </c>
      <c r="D361" s="63" t="s">
        <v>177</v>
      </c>
      <c r="E361">
        <v>2033</v>
      </c>
      <c r="F361" s="63" t="s">
        <v>172</v>
      </c>
    </row>
    <row r="362" spans="1:6">
      <c r="A362" s="63" t="s">
        <v>310</v>
      </c>
      <c r="B362" s="63" t="s">
        <v>76</v>
      </c>
      <c r="C362" s="63" t="s">
        <v>443</v>
      </c>
      <c r="D362" s="63" t="s">
        <v>178</v>
      </c>
      <c r="E362">
        <v>2031</v>
      </c>
      <c r="F362" s="63" t="s">
        <v>274</v>
      </c>
    </row>
    <row r="363" spans="1:6">
      <c r="A363" s="63" t="s">
        <v>310</v>
      </c>
      <c r="B363" s="63" t="s">
        <v>76</v>
      </c>
      <c r="C363" s="63" t="s">
        <v>443</v>
      </c>
      <c r="D363" s="63" t="s">
        <v>179</v>
      </c>
      <c r="E363">
        <v>2049</v>
      </c>
      <c r="F363" s="63" t="s">
        <v>275</v>
      </c>
    </row>
    <row r="364" spans="1:6">
      <c r="A364" s="63" t="s">
        <v>310</v>
      </c>
      <c r="B364" s="63" t="s">
        <v>76</v>
      </c>
      <c r="C364" s="63" t="s">
        <v>443</v>
      </c>
      <c r="D364" s="63" t="s">
        <v>312</v>
      </c>
      <c r="E364">
        <v>2030</v>
      </c>
      <c r="F364" s="63" t="s">
        <v>464</v>
      </c>
    </row>
    <row r="365" spans="1:6">
      <c r="A365" s="63" t="s">
        <v>310</v>
      </c>
      <c r="B365" s="63" t="s">
        <v>76</v>
      </c>
      <c r="C365" s="63" t="s">
        <v>443</v>
      </c>
      <c r="D365" s="63" t="s">
        <v>249</v>
      </c>
      <c r="E365">
        <v>2031</v>
      </c>
      <c r="F365" s="63" t="s">
        <v>171</v>
      </c>
    </row>
    <row r="366" spans="1:6">
      <c r="A366" s="63" t="s">
        <v>310</v>
      </c>
      <c r="B366" s="63" t="s">
        <v>76</v>
      </c>
      <c r="C366" s="63" t="s">
        <v>443</v>
      </c>
      <c r="D366" s="63" t="s">
        <v>352</v>
      </c>
      <c r="E366">
        <v>2031</v>
      </c>
      <c r="F366" s="63" t="s">
        <v>465</v>
      </c>
    </row>
    <row r="367" spans="1:6">
      <c r="A367" s="63" t="s">
        <v>310</v>
      </c>
      <c r="B367" s="63" t="s">
        <v>76</v>
      </c>
      <c r="C367" s="63" t="s">
        <v>443</v>
      </c>
      <c r="D367" s="63" t="s">
        <v>180</v>
      </c>
      <c r="E367">
        <v>2035</v>
      </c>
      <c r="F367" s="63" t="s">
        <v>276</v>
      </c>
    </row>
    <row r="368" spans="1:6">
      <c r="A368" s="63" t="s">
        <v>310</v>
      </c>
      <c r="B368" s="63" t="s">
        <v>76</v>
      </c>
      <c r="C368" s="63" t="s">
        <v>443</v>
      </c>
      <c r="D368" s="63" t="s">
        <v>250</v>
      </c>
      <c r="E368">
        <v>2032</v>
      </c>
      <c r="F368" s="63" t="s">
        <v>278</v>
      </c>
    </row>
    <row r="369" spans="1:6">
      <c r="A369" s="63" t="s">
        <v>310</v>
      </c>
      <c r="B369" s="63" t="s">
        <v>76</v>
      </c>
      <c r="C369" s="63" t="s">
        <v>443</v>
      </c>
      <c r="D369" s="63" t="s">
        <v>251</v>
      </c>
      <c r="E369">
        <v>2030</v>
      </c>
      <c r="F369" s="63" t="s">
        <v>463</v>
      </c>
    </row>
    <row r="370" spans="1:6">
      <c r="A370" s="63" t="s">
        <v>310</v>
      </c>
      <c r="B370" s="63" t="s">
        <v>76</v>
      </c>
      <c r="C370" s="63" t="s">
        <v>443</v>
      </c>
      <c r="D370" s="63" t="s">
        <v>181</v>
      </c>
      <c r="E370">
        <v>2033</v>
      </c>
      <c r="F370" s="63" t="s">
        <v>194</v>
      </c>
    </row>
    <row r="371" spans="1:6">
      <c r="A371" s="63" t="s">
        <v>310</v>
      </c>
      <c r="B371" s="63" t="s">
        <v>77</v>
      </c>
      <c r="C371" s="63" t="s">
        <v>368</v>
      </c>
      <c r="D371" s="63" t="s">
        <v>245</v>
      </c>
      <c r="E371">
        <v>2029</v>
      </c>
      <c r="F371" s="63" t="s">
        <v>279</v>
      </c>
    </row>
    <row r="372" spans="1:6">
      <c r="A372" s="63" t="s">
        <v>310</v>
      </c>
      <c r="B372" s="63" t="s">
        <v>77</v>
      </c>
      <c r="C372" s="63" t="s">
        <v>368</v>
      </c>
      <c r="D372" s="63" t="s">
        <v>246</v>
      </c>
      <c r="E372">
        <v>2035</v>
      </c>
      <c r="F372" s="63" t="s">
        <v>280</v>
      </c>
    </row>
    <row r="373" spans="1:6">
      <c r="A373" s="63" t="s">
        <v>310</v>
      </c>
      <c r="B373" s="63" t="s">
        <v>77</v>
      </c>
      <c r="C373" s="63" t="s">
        <v>368</v>
      </c>
      <c r="D373" s="63" t="s">
        <v>176</v>
      </c>
      <c r="E373">
        <v>2029</v>
      </c>
      <c r="F373" s="63" t="s">
        <v>433</v>
      </c>
    </row>
    <row r="374" spans="1:6">
      <c r="A374" s="63" t="s">
        <v>310</v>
      </c>
      <c r="B374" s="63" t="s">
        <v>77</v>
      </c>
      <c r="C374" s="63" t="s">
        <v>368</v>
      </c>
      <c r="D374" s="63" t="s">
        <v>311</v>
      </c>
      <c r="E374">
        <v>2030</v>
      </c>
      <c r="F374" s="63" t="s">
        <v>428</v>
      </c>
    </row>
    <row r="375" spans="1:6">
      <c r="A375" s="63" t="s">
        <v>310</v>
      </c>
      <c r="B375" s="63" t="s">
        <v>77</v>
      </c>
      <c r="C375" s="63" t="s">
        <v>368</v>
      </c>
      <c r="D375" s="63" t="s">
        <v>247</v>
      </c>
      <c r="E375">
        <v>2031</v>
      </c>
      <c r="F375" s="63" t="s">
        <v>169</v>
      </c>
    </row>
    <row r="376" spans="1:6">
      <c r="A376" s="63" t="s">
        <v>310</v>
      </c>
      <c r="B376" s="63" t="s">
        <v>77</v>
      </c>
      <c r="C376" s="63" t="s">
        <v>368</v>
      </c>
      <c r="D376" s="63" t="s">
        <v>248</v>
      </c>
      <c r="E376">
        <v>2045</v>
      </c>
      <c r="F376" s="63" t="s">
        <v>273</v>
      </c>
    </row>
    <row r="377" spans="1:6">
      <c r="A377" s="63" t="s">
        <v>310</v>
      </c>
      <c r="B377" s="63" t="s">
        <v>77</v>
      </c>
      <c r="C377" s="63" t="s">
        <v>368</v>
      </c>
      <c r="D377" s="63" t="s">
        <v>177</v>
      </c>
      <c r="E377">
        <v>2030</v>
      </c>
      <c r="F377" s="63" t="s">
        <v>172</v>
      </c>
    </row>
    <row r="378" spans="1:6">
      <c r="A378" s="63" t="s">
        <v>310</v>
      </c>
      <c r="B378" s="63" t="s">
        <v>77</v>
      </c>
      <c r="C378" s="63" t="s">
        <v>368</v>
      </c>
      <c r="D378" s="63" t="s">
        <v>178</v>
      </c>
      <c r="E378">
        <v>2031</v>
      </c>
      <c r="F378" s="63" t="s">
        <v>274</v>
      </c>
    </row>
    <row r="379" spans="1:6">
      <c r="A379" s="63" t="s">
        <v>310</v>
      </c>
      <c r="B379" s="63" t="s">
        <v>77</v>
      </c>
      <c r="C379" s="63" t="s">
        <v>368</v>
      </c>
      <c r="D379" s="63" t="s">
        <v>179</v>
      </c>
      <c r="E379">
        <v>2049</v>
      </c>
      <c r="F379" s="63" t="s">
        <v>275</v>
      </c>
    </row>
    <row r="380" spans="1:6">
      <c r="A380" s="63" t="s">
        <v>310</v>
      </c>
      <c r="B380" s="63" t="s">
        <v>77</v>
      </c>
      <c r="C380" s="63" t="s">
        <v>368</v>
      </c>
      <c r="D380" s="63" t="s">
        <v>312</v>
      </c>
      <c r="E380">
        <v>2030</v>
      </c>
      <c r="F380" s="63" t="s">
        <v>464</v>
      </c>
    </row>
    <row r="381" spans="1:6">
      <c r="A381" s="63" t="s">
        <v>310</v>
      </c>
      <c r="B381" s="63" t="s">
        <v>77</v>
      </c>
      <c r="C381" s="63" t="s">
        <v>368</v>
      </c>
      <c r="D381" s="63" t="s">
        <v>249</v>
      </c>
      <c r="E381">
        <v>2031</v>
      </c>
      <c r="F381" s="63" t="s">
        <v>171</v>
      </c>
    </row>
    <row r="382" spans="1:6">
      <c r="A382" s="63" t="s">
        <v>310</v>
      </c>
      <c r="B382" s="63" t="s">
        <v>77</v>
      </c>
      <c r="C382" s="63" t="s">
        <v>368</v>
      </c>
      <c r="D382" s="63" t="s">
        <v>352</v>
      </c>
      <c r="E382">
        <v>2031</v>
      </c>
      <c r="F382" s="63" t="s">
        <v>465</v>
      </c>
    </row>
    <row r="383" spans="1:6">
      <c r="A383" s="63" t="s">
        <v>310</v>
      </c>
      <c r="B383" s="63" t="s">
        <v>77</v>
      </c>
      <c r="C383" s="63" t="s">
        <v>368</v>
      </c>
      <c r="D383" s="63" t="s">
        <v>180</v>
      </c>
      <c r="E383">
        <v>2035</v>
      </c>
      <c r="F383" s="63" t="s">
        <v>276</v>
      </c>
    </row>
    <row r="384" spans="1:6">
      <c r="A384" s="63" t="s">
        <v>310</v>
      </c>
      <c r="B384" s="63" t="s">
        <v>77</v>
      </c>
      <c r="C384" s="63" t="s">
        <v>368</v>
      </c>
      <c r="D384" s="63" t="s">
        <v>250</v>
      </c>
      <c r="E384">
        <v>2032</v>
      </c>
      <c r="F384" s="63" t="s">
        <v>278</v>
      </c>
    </row>
    <row r="385" spans="1:6">
      <c r="A385" s="63" t="s">
        <v>310</v>
      </c>
      <c r="B385" s="63" t="s">
        <v>77</v>
      </c>
      <c r="C385" s="63" t="s">
        <v>368</v>
      </c>
      <c r="D385" s="63" t="s">
        <v>251</v>
      </c>
      <c r="E385">
        <v>2030</v>
      </c>
      <c r="F385" s="63" t="s">
        <v>463</v>
      </c>
    </row>
    <row r="386" spans="1:6">
      <c r="A386" s="63" t="s">
        <v>310</v>
      </c>
      <c r="B386" s="63" t="s">
        <v>77</v>
      </c>
      <c r="C386" s="63" t="s">
        <v>368</v>
      </c>
      <c r="D386" s="63" t="s">
        <v>181</v>
      </c>
      <c r="E386">
        <v>2036</v>
      </c>
      <c r="F386" s="63" t="s">
        <v>194</v>
      </c>
    </row>
    <row r="387" spans="1:6">
      <c r="A387" s="63" t="s">
        <v>310</v>
      </c>
      <c r="B387" s="63" t="s">
        <v>78</v>
      </c>
      <c r="C387" s="63" t="s">
        <v>444</v>
      </c>
      <c r="D387" s="63" t="s">
        <v>245</v>
      </c>
      <c r="E387">
        <v>2033</v>
      </c>
      <c r="F387" s="63" t="s">
        <v>279</v>
      </c>
    </row>
    <row r="388" spans="1:6">
      <c r="A388" s="63" t="s">
        <v>310</v>
      </c>
      <c r="B388" s="63" t="s">
        <v>78</v>
      </c>
      <c r="C388" s="63" t="s">
        <v>444</v>
      </c>
      <c r="D388" s="63" t="s">
        <v>246</v>
      </c>
      <c r="E388">
        <v>2035</v>
      </c>
      <c r="F388" s="63" t="s">
        <v>280</v>
      </c>
    </row>
    <row r="389" spans="1:6">
      <c r="A389" s="63" t="s">
        <v>310</v>
      </c>
      <c r="B389" s="63" t="s">
        <v>78</v>
      </c>
      <c r="C389" s="63" t="s">
        <v>444</v>
      </c>
      <c r="D389" s="63" t="s">
        <v>176</v>
      </c>
      <c r="E389">
        <v>2029</v>
      </c>
      <c r="F389" s="63" t="s">
        <v>433</v>
      </c>
    </row>
    <row r="390" spans="1:6">
      <c r="A390" s="63" t="s">
        <v>310</v>
      </c>
      <c r="B390" s="63" t="s">
        <v>78</v>
      </c>
      <c r="C390" s="63" t="s">
        <v>444</v>
      </c>
      <c r="D390" s="63" t="s">
        <v>311</v>
      </c>
      <c r="E390">
        <v>2030</v>
      </c>
      <c r="F390" s="63" t="s">
        <v>428</v>
      </c>
    </row>
    <row r="391" spans="1:6">
      <c r="A391" s="63" t="s">
        <v>310</v>
      </c>
      <c r="B391" s="63" t="s">
        <v>78</v>
      </c>
      <c r="C391" s="63" t="s">
        <v>444</v>
      </c>
      <c r="D391" s="63" t="s">
        <v>247</v>
      </c>
      <c r="E391">
        <v>2031</v>
      </c>
      <c r="F391" s="63" t="s">
        <v>169</v>
      </c>
    </row>
    <row r="392" spans="1:6">
      <c r="A392" s="63" t="s">
        <v>310</v>
      </c>
      <c r="B392" s="63" t="s">
        <v>78</v>
      </c>
      <c r="C392" s="63" t="s">
        <v>444</v>
      </c>
      <c r="D392" s="63" t="s">
        <v>248</v>
      </c>
      <c r="E392">
        <v>2045</v>
      </c>
      <c r="F392" s="63" t="s">
        <v>273</v>
      </c>
    </row>
    <row r="393" spans="1:6">
      <c r="A393" s="63" t="s">
        <v>310</v>
      </c>
      <c r="B393" s="63" t="s">
        <v>78</v>
      </c>
      <c r="C393" s="63" t="s">
        <v>444</v>
      </c>
      <c r="D393" s="63" t="s">
        <v>177</v>
      </c>
      <c r="E393">
        <v>2030</v>
      </c>
      <c r="F393" s="63" t="s">
        <v>172</v>
      </c>
    </row>
    <row r="394" spans="1:6">
      <c r="A394" s="63" t="s">
        <v>310</v>
      </c>
      <c r="B394" s="63" t="s">
        <v>78</v>
      </c>
      <c r="C394" s="63" t="s">
        <v>444</v>
      </c>
      <c r="D394" s="63" t="s">
        <v>178</v>
      </c>
      <c r="E394">
        <v>2031</v>
      </c>
      <c r="F394" s="63" t="s">
        <v>274</v>
      </c>
    </row>
    <row r="395" spans="1:6">
      <c r="A395" s="63" t="s">
        <v>310</v>
      </c>
      <c r="B395" s="63" t="s">
        <v>78</v>
      </c>
      <c r="C395" s="63" t="s">
        <v>444</v>
      </c>
      <c r="D395" s="63" t="s">
        <v>179</v>
      </c>
      <c r="E395">
        <v>2049</v>
      </c>
      <c r="F395" s="63" t="s">
        <v>275</v>
      </c>
    </row>
    <row r="396" spans="1:6">
      <c r="A396" s="63" t="s">
        <v>310</v>
      </c>
      <c r="B396" s="63" t="s">
        <v>78</v>
      </c>
      <c r="C396" s="63" t="s">
        <v>444</v>
      </c>
      <c r="D396" s="63" t="s">
        <v>312</v>
      </c>
      <c r="E396">
        <v>2030</v>
      </c>
      <c r="F396" s="63" t="s">
        <v>464</v>
      </c>
    </row>
    <row r="397" spans="1:6">
      <c r="A397" s="63" t="s">
        <v>310</v>
      </c>
      <c r="B397" s="63" t="s">
        <v>78</v>
      </c>
      <c r="C397" s="63" t="s">
        <v>444</v>
      </c>
      <c r="D397" s="63" t="s">
        <v>249</v>
      </c>
      <c r="E397">
        <v>2033</v>
      </c>
      <c r="F397" s="63" t="s">
        <v>171</v>
      </c>
    </row>
    <row r="398" spans="1:6">
      <c r="A398" s="63" t="s">
        <v>310</v>
      </c>
      <c r="B398" s="63" t="s">
        <v>78</v>
      </c>
      <c r="C398" s="63" t="s">
        <v>444</v>
      </c>
      <c r="D398" s="63" t="s">
        <v>352</v>
      </c>
      <c r="E398">
        <v>2031</v>
      </c>
      <c r="F398" s="63" t="s">
        <v>465</v>
      </c>
    </row>
    <row r="399" spans="1:6">
      <c r="A399" s="63" t="s">
        <v>310</v>
      </c>
      <c r="B399" s="63" t="s">
        <v>78</v>
      </c>
      <c r="C399" s="63" t="s">
        <v>444</v>
      </c>
      <c r="D399" s="63" t="s">
        <v>180</v>
      </c>
      <c r="E399">
        <v>2035</v>
      </c>
      <c r="F399" s="63" t="s">
        <v>276</v>
      </c>
    </row>
    <row r="400" spans="1:6">
      <c r="A400" s="63" t="s">
        <v>310</v>
      </c>
      <c r="B400" s="63" t="s">
        <v>78</v>
      </c>
      <c r="C400" s="63" t="s">
        <v>444</v>
      </c>
      <c r="D400" s="63" t="s">
        <v>250</v>
      </c>
      <c r="E400">
        <v>2032</v>
      </c>
      <c r="F400" s="63" t="s">
        <v>278</v>
      </c>
    </row>
    <row r="401" spans="1:6">
      <c r="A401" s="63" t="s">
        <v>310</v>
      </c>
      <c r="B401" s="63" t="s">
        <v>78</v>
      </c>
      <c r="C401" s="63" t="s">
        <v>444</v>
      </c>
      <c r="D401" s="63" t="s">
        <v>251</v>
      </c>
      <c r="E401">
        <v>2030</v>
      </c>
      <c r="F401" s="63" t="s">
        <v>463</v>
      </c>
    </row>
    <row r="402" spans="1:6">
      <c r="A402" s="63" t="s">
        <v>310</v>
      </c>
      <c r="B402" s="63" t="s">
        <v>78</v>
      </c>
      <c r="C402" s="63" t="s">
        <v>444</v>
      </c>
      <c r="D402" s="63" t="s">
        <v>181</v>
      </c>
      <c r="E402">
        <v>2030</v>
      </c>
      <c r="F402" s="63" t="s">
        <v>194</v>
      </c>
    </row>
    <row r="403" spans="1:6">
      <c r="A403" s="63" t="s">
        <v>310</v>
      </c>
      <c r="B403" s="63" t="s">
        <v>13</v>
      </c>
      <c r="C403" s="63" t="s">
        <v>431</v>
      </c>
      <c r="D403" s="63" t="s">
        <v>410</v>
      </c>
      <c r="E403" s="94">
        <v>2100</v>
      </c>
      <c r="F403" s="63" t="e">
        <v>#N/A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8A357-0FAC-4ACF-BA6A-A540C51BBC2A}">
  <sheetPr codeName="Sheet26">
    <tabColor rgb="FF92D050"/>
  </sheetPr>
  <dimension ref="A1:K19853"/>
  <sheetViews>
    <sheetView zoomScaleNormal="100" workbookViewId="0"/>
  </sheetViews>
  <sheetFormatPr defaultRowHeight="14.25"/>
  <cols>
    <col min="1" max="1" width="19" bestFit="1" customWidth="1"/>
    <col min="2" max="2" width="17.25" bestFit="1" customWidth="1"/>
    <col min="3" max="3" width="12.75" bestFit="1" customWidth="1"/>
    <col min="4" max="4" width="23.375" bestFit="1" customWidth="1"/>
    <col min="5" max="5" width="15" bestFit="1" customWidth="1"/>
    <col min="6" max="6" width="9.25" bestFit="1" customWidth="1"/>
    <col min="7" max="7" width="7.25" bestFit="1" customWidth="1"/>
    <col min="8" max="8" width="11.875" bestFit="1" customWidth="1"/>
    <col min="9" max="9" width="13.25" bestFit="1" customWidth="1"/>
    <col min="10" max="10" width="11.875" bestFit="1" customWidth="1"/>
    <col min="11" max="11" width="26.875" bestFit="1" customWidth="1"/>
  </cols>
  <sheetData>
    <row r="1" spans="1:11">
      <c r="A1" t="s">
        <v>173</v>
      </c>
      <c r="B1" t="s">
        <v>174</v>
      </c>
      <c r="C1" t="s">
        <v>63</v>
      </c>
      <c r="D1" t="s">
        <v>327</v>
      </c>
      <c r="E1" t="s">
        <v>175</v>
      </c>
      <c r="F1" t="s">
        <v>64</v>
      </c>
      <c r="G1" t="s">
        <v>328</v>
      </c>
      <c r="H1" t="s">
        <v>182</v>
      </c>
      <c r="I1" t="s">
        <v>329</v>
      </c>
      <c r="J1" t="s">
        <v>330</v>
      </c>
      <c r="K1" t="s">
        <v>351</v>
      </c>
    </row>
    <row r="2" spans="1:11">
      <c r="A2" s="63" t="s">
        <v>437</v>
      </c>
      <c r="B2" s="63" t="s">
        <v>310</v>
      </c>
      <c r="C2" s="63" t="s">
        <v>61</v>
      </c>
      <c r="D2" s="63" t="s">
        <v>331</v>
      </c>
      <c r="E2">
        <v>2025</v>
      </c>
      <c r="F2" s="63" t="s">
        <v>66</v>
      </c>
      <c r="G2" s="63" t="s">
        <v>235</v>
      </c>
      <c r="H2">
        <v>2.0228730937249924</v>
      </c>
      <c r="I2">
        <v>2.0228730937249924</v>
      </c>
      <c r="J2">
        <v>0.23092158604166579</v>
      </c>
      <c r="K2" s="63" t="s">
        <v>394</v>
      </c>
    </row>
    <row r="3" spans="1:11">
      <c r="A3" s="63" t="s">
        <v>437</v>
      </c>
      <c r="B3" s="63" t="s">
        <v>310</v>
      </c>
      <c r="C3" s="63" t="s">
        <v>61</v>
      </c>
      <c r="D3" s="63" t="s">
        <v>331</v>
      </c>
      <c r="E3">
        <v>2026</v>
      </c>
      <c r="F3" s="63" t="s">
        <v>66</v>
      </c>
      <c r="G3" s="63" t="s">
        <v>235</v>
      </c>
      <c r="H3">
        <v>4.8930335609999789</v>
      </c>
      <c r="I3">
        <v>4.8930335609999789</v>
      </c>
      <c r="J3">
        <v>0.55856547499999765</v>
      </c>
      <c r="K3" s="63" t="s">
        <v>394</v>
      </c>
    </row>
    <row r="4" spans="1:11">
      <c r="A4" s="63" t="s">
        <v>437</v>
      </c>
      <c r="B4" s="63" t="s">
        <v>310</v>
      </c>
      <c r="C4" s="63" t="s">
        <v>61</v>
      </c>
      <c r="D4" s="63" t="s">
        <v>331</v>
      </c>
      <c r="E4">
        <v>2027</v>
      </c>
      <c r="F4" s="63" t="s">
        <v>66</v>
      </c>
      <c r="G4" s="63" t="s">
        <v>235</v>
      </c>
      <c r="H4">
        <v>9.2582723478000233</v>
      </c>
      <c r="I4">
        <v>9.2582723478000233</v>
      </c>
      <c r="J4">
        <v>1.0568804050000027</v>
      </c>
      <c r="K4" s="63" t="s">
        <v>394</v>
      </c>
    </row>
    <row r="5" spans="1:11">
      <c r="A5" s="63" t="s">
        <v>437</v>
      </c>
      <c r="B5" s="63" t="s">
        <v>310</v>
      </c>
      <c r="C5" s="63" t="s">
        <v>61</v>
      </c>
      <c r="D5" s="63" t="s">
        <v>331</v>
      </c>
      <c r="E5">
        <v>2028</v>
      </c>
      <c r="F5" s="63" t="s">
        <v>66</v>
      </c>
      <c r="G5" s="63" t="s">
        <v>235</v>
      </c>
      <c r="H5">
        <v>16.125337071660102</v>
      </c>
      <c r="I5">
        <v>16.125337071660102</v>
      </c>
      <c r="J5">
        <v>1.8357624170833449</v>
      </c>
      <c r="K5" s="63" t="s">
        <v>394</v>
      </c>
    </row>
    <row r="6" spans="1:11">
      <c r="A6" s="63" t="s">
        <v>437</v>
      </c>
      <c r="B6" s="63" t="s">
        <v>310</v>
      </c>
      <c r="C6" s="63" t="s">
        <v>61</v>
      </c>
      <c r="D6" s="63" t="s">
        <v>331</v>
      </c>
      <c r="E6">
        <v>2029</v>
      </c>
      <c r="F6" s="63" t="s">
        <v>66</v>
      </c>
      <c r="G6" s="63" t="s">
        <v>235</v>
      </c>
      <c r="H6">
        <v>35.278463940724819</v>
      </c>
      <c r="I6">
        <v>35.278463940724819</v>
      </c>
      <c r="J6">
        <v>4.0272219110416465</v>
      </c>
      <c r="K6" s="63" t="s">
        <v>394</v>
      </c>
    </row>
    <row r="7" spans="1:11">
      <c r="A7" s="63" t="s">
        <v>437</v>
      </c>
      <c r="B7" s="63" t="s">
        <v>310</v>
      </c>
      <c r="C7" s="63" t="s">
        <v>61</v>
      </c>
      <c r="D7" s="63" t="s">
        <v>331</v>
      </c>
      <c r="E7">
        <v>2030</v>
      </c>
      <c r="F7" s="63" t="s">
        <v>66</v>
      </c>
      <c r="G7" s="63" t="s">
        <v>235</v>
      </c>
      <c r="H7">
        <v>37.057656917050053</v>
      </c>
      <c r="I7">
        <v>37.057656917050053</v>
      </c>
      <c r="J7">
        <v>4.2303261320833396</v>
      </c>
      <c r="K7" s="63" t="s">
        <v>394</v>
      </c>
    </row>
    <row r="8" spans="1:11">
      <c r="A8" s="63" t="s">
        <v>437</v>
      </c>
      <c r="B8" s="63" t="s">
        <v>310</v>
      </c>
      <c r="C8" s="63" t="s">
        <v>61</v>
      </c>
      <c r="D8" s="63" t="s">
        <v>331</v>
      </c>
      <c r="E8">
        <v>2031</v>
      </c>
      <c r="F8" s="63" t="s">
        <v>66</v>
      </c>
      <c r="G8" s="63" t="s">
        <v>235</v>
      </c>
      <c r="H8">
        <v>37.057656917050053</v>
      </c>
      <c r="I8">
        <v>37.057656917050053</v>
      </c>
      <c r="J8">
        <v>4.2303261320833396</v>
      </c>
      <c r="K8" s="63" t="s">
        <v>394</v>
      </c>
    </row>
    <row r="9" spans="1:11">
      <c r="A9" s="63" t="s">
        <v>437</v>
      </c>
      <c r="B9" s="63" t="s">
        <v>310</v>
      </c>
      <c r="C9" s="63" t="s">
        <v>61</v>
      </c>
      <c r="D9" s="63" t="s">
        <v>331</v>
      </c>
      <c r="E9">
        <v>2032</v>
      </c>
      <c r="F9" s="63" t="s">
        <v>66</v>
      </c>
      <c r="G9" s="63" t="s">
        <v>235</v>
      </c>
      <c r="H9">
        <v>37.159184744220056</v>
      </c>
      <c r="I9">
        <v>37.159184744220056</v>
      </c>
      <c r="J9">
        <v>4.2303261320833396</v>
      </c>
      <c r="K9" s="63" t="s">
        <v>394</v>
      </c>
    </row>
    <row r="10" spans="1:11">
      <c r="A10" s="63" t="s">
        <v>437</v>
      </c>
      <c r="B10" s="63" t="s">
        <v>310</v>
      </c>
      <c r="C10" s="63" t="s">
        <v>61</v>
      </c>
      <c r="D10" s="63" t="s">
        <v>331</v>
      </c>
      <c r="E10">
        <v>2033</v>
      </c>
      <c r="F10" s="63" t="s">
        <v>66</v>
      </c>
      <c r="G10" s="63" t="s">
        <v>235</v>
      </c>
      <c r="H10">
        <v>37.057656917050053</v>
      </c>
      <c r="I10">
        <v>37.057656917050053</v>
      </c>
      <c r="J10">
        <v>4.2303261320833396</v>
      </c>
      <c r="K10" s="63" t="s">
        <v>394</v>
      </c>
    </row>
    <row r="11" spans="1:11">
      <c r="A11" s="63" t="s">
        <v>437</v>
      </c>
      <c r="B11" s="63" t="s">
        <v>310</v>
      </c>
      <c r="C11" s="63" t="s">
        <v>61</v>
      </c>
      <c r="D11" s="63" t="s">
        <v>331</v>
      </c>
      <c r="E11">
        <v>2034</v>
      </c>
      <c r="F11" s="63" t="s">
        <v>66</v>
      </c>
      <c r="G11" s="63" t="s">
        <v>235</v>
      </c>
      <c r="H11">
        <v>45.484902761750114</v>
      </c>
      <c r="I11">
        <v>45.484902761750114</v>
      </c>
      <c r="J11">
        <v>5.1923404979166801</v>
      </c>
      <c r="K11" s="63" t="s">
        <v>394</v>
      </c>
    </row>
    <row r="12" spans="1:11">
      <c r="A12" s="63" t="s">
        <v>437</v>
      </c>
      <c r="B12" s="63" t="s">
        <v>310</v>
      </c>
      <c r="C12" s="63" t="s">
        <v>61</v>
      </c>
      <c r="D12" s="63" t="s">
        <v>331</v>
      </c>
      <c r="E12">
        <v>2035</v>
      </c>
      <c r="F12" s="63" t="s">
        <v>66</v>
      </c>
      <c r="G12" s="63" t="s">
        <v>235</v>
      </c>
      <c r="H12">
        <v>52.780639136524854</v>
      </c>
      <c r="I12">
        <v>52.780639136524854</v>
      </c>
      <c r="J12">
        <v>6.0251871160416499</v>
      </c>
      <c r="K12" s="63" t="s">
        <v>394</v>
      </c>
    </row>
    <row r="13" spans="1:11">
      <c r="A13" s="63" t="s">
        <v>437</v>
      </c>
      <c r="B13" s="63" t="s">
        <v>310</v>
      </c>
      <c r="C13" s="63" t="s">
        <v>61</v>
      </c>
      <c r="D13" s="63" t="s">
        <v>331</v>
      </c>
      <c r="E13">
        <v>2036</v>
      </c>
      <c r="F13" s="63" t="s">
        <v>66</v>
      </c>
      <c r="G13" s="63" t="s">
        <v>235</v>
      </c>
      <c r="H13">
        <v>78.389280898259841</v>
      </c>
      <c r="I13">
        <v>78.389280898259841</v>
      </c>
      <c r="J13">
        <v>8.924098462916648</v>
      </c>
      <c r="K13" s="63" t="s">
        <v>394</v>
      </c>
    </row>
    <row r="14" spans="1:11">
      <c r="A14" s="63" t="s">
        <v>437</v>
      </c>
      <c r="B14" s="63" t="s">
        <v>310</v>
      </c>
      <c r="C14" s="63" t="s">
        <v>61</v>
      </c>
      <c r="D14" s="63" t="s">
        <v>331</v>
      </c>
      <c r="E14">
        <v>2037</v>
      </c>
      <c r="F14" s="63" t="s">
        <v>66</v>
      </c>
      <c r="G14" s="63" t="s">
        <v>235</v>
      </c>
      <c r="H14">
        <v>134.77338051599949</v>
      </c>
      <c r="I14">
        <v>134.77338051599949</v>
      </c>
      <c r="J14">
        <v>15.385089099999941</v>
      </c>
      <c r="K14" s="63" t="s">
        <v>394</v>
      </c>
    </row>
    <row r="15" spans="1:11">
      <c r="A15" s="63" t="s">
        <v>437</v>
      </c>
      <c r="B15" s="63" t="s">
        <v>310</v>
      </c>
      <c r="C15" s="63" t="s">
        <v>61</v>
      </c>
      <c r="D15" s="63" t="s">
        <v>331</v>
      </c>
      <c r="E15">
        <v>2038</v>
      </c>
      <c r="F15" s="63" t="s">
        <v>66</v>
      </c>
      <c r="G15" s="63" t="s">
        <v>235</v>
      </c>
      <c r="H15">
        <v>181.12199161440012</v>
      </c>
      <c r="I15">
        <v>181.12199161440012</v>
      </c>
      <c r="J15">
        <v>20.676026440000015</v>
      </c>
      <c r="K15" s="63" t="s">
        <v>394</v>
      </c>
    </row>
    <row r="16" spans="1:11">
      <c r="A16" s="63" t="s">
        <v>437</v>
      </c>
      <c r="B16" s="63" t="s">
        <v>310</v>
      </c>
      <c r="C16" s="63" t="s">
        <v>61</v>
      </c>
      <c r="D16" s="63" t="s">
        <v>331</v>
      </c>
      <c r="E16">
        <v>2039</v>
      </c>
      <c r="F16" s="63" t="s">
        <v>66</v>
      </c>
      <c r="G16" s="63" t="s">
        <v>235</v>
      </c>
      <c r="H16">
        <v>195.44633853359946</v>
      </c>
      <c r="I16">
        <v>195.44633853359946</v>
      </c>
      <c r="J16">
        <v>22.31122585999994</v>
      </c>
      <c r="K16" s="63" t="s">
        <v>394</v>
      </c>
    </row>
    <row r="17" spans="1:11">
      <c r="A17" s="63" t="s">
        <v>437</v>
      </c>
      <c r="B17" s="63" t="s">
        <v>310</v>
      </c>
      <c r="C17" s="63" t="s">
        <v>61</v>
      </c>
      <c r="D17" s="63" t="s">
        <v>331</v>
      </c>
      <c r="E17">
        <v>2040</v>
      </c>
      <c r="F17" s="63" t="s">
        <v>66</v>
      </c>
      <c r="G17" s="63" t="s">
        <v>235</v>
      </c>
      <c r="H17">
        <v>195.98180795423946</v>
      </c>
      <c r="I17">
        <v>195.98180795423946</v>
      </c>
      <c r="J17">
        <v>22.311225859999936</v>
      </c>
      <c r="K17" s="63" t="s">
        <v>394</v>
      </c>
    </row>
    <row r="18" spans="1:11">
      <c r="A18" s="63" t="s">
        <v>437</v>
      </c>
      <c r="B18" s="63" t="s">
        <v>310</v>
      </c>
      <c r="C18" s="63" t="s">
        <v>61</v>
      </c>
      <c r="D18" s="63" t="s">
        <v>331</v>
      </c>
      <c r="E18">
        <v>2041</v>
      </c>
      <c r="F18" s="63" t="s">
        <v>66</v>
      </c>
      <c r="G18" s="63" t="s">
        <v>235</v>
      </c>
      <c r="H18">
        <v>195.44633853359946</v>
      </c>
      <c r="I18">
        <v>195.44633853359946</v>
      </c>
      <c r="J18">
        <v>22.31122585999994</v>
      </c>
      <c r="K18" s="63" t="s">
        <v>394</v>
      </c>
    </row>
    <row r="19" spans="1:11">
      <c r="A19" s="63" t="s">
        <v>437</v>
      </c>
      <c r="B19" s="63" t="s">
        <v>310</v>
      </c>
      <c r="C19" s="63" t="s">
        <v>61</v>
      </c>
      <c r="D19" s="63" t="s">
        <v>331</v>
      </c>
      <c r="E19">
        <v>2042</v>
      </c>
      <c r="F19" s="63" t="s">
        <v>66</v>
      </c>
      <c r="G19" s="63" t="s">
        <v>235</v>
      </c>
      <c r="H19">
        <v>220.25037866040094</v>
      </c>
      <c r="I19">
        <v>220.25037866040094</v>
      </c>
      <c r="J19">
        <v>25.14273729000011</v>
      </c>
      <c r="K19" s="63" t="s">
        <v>394</v>
      </c>
    </row>
    <row r="20" spans="1:11">
      <c r="A20" s="63" t="s">
        <v>437</v>
      </c>
      <c r="B20" s="63" t="s">
        <v>310</v>
      </c>
      <c r="C20" s="63" t="s">
        <v>61</v>
      </c>
      <c r="D20" s="63" t="s">
        <v>331</v>
      </c>
      <c r="E20">
        <v>2043</v>
      </c>
      <c r="F20" s="63" t="s">
        <v>66</v>
      </c>
      <c r="G20" s="63" t="s">
        <v>235</v>
      </c>
      <c r="H20">
        <v>225.43155853680091</v>
      </c>
      <c r="I20">
        <v>225.43155853680091</v>
      </c>
      <c r="J20">
        <v>25.734196180000104</v>
      </c>
      <c r="K20" s="63" t="s">
        <v>394</v>
      </c>
    </row>
    <row r="21" spans="1:11">
      <c r="A21" s="63" t="s">
        <v>437</v>
      </c>
      <c r="B21" s="63" t="s">
        <v>310</v>
      </c>
      <c r="C21" s="63" t="s">
        <v>61</v>
      </c>
      <c r="D21" s="63" t="s">
        <v>331</v>
      </c>
      <c r="E21">
        <v>2044</v>
      </c>
      <c r="F21" s="63" t="s">
        <v>66</v>
      </c>
      <c r="G21" s="63" t="s">
        <v>235</v>
      </c>
      <c r="H21">
        <v>226.04917924512091</v>
      </c>
      <c r="I21">
        <v>226.04917924512091</v>
      </c>
      <c r="J21">
        <v>25.734196180000101</v>
      </c>
      <c r="K21" s="63" t="s">
        <v>394</v>
      </c>
    </row>
    <row r="22" spans="1:11">
      <c r="A22" s="63" t="s">
        <v>437</v>
      </c>
      <c r="B22" s="63" t="s">
        <v>310</v>
      </c>
      <c r="C22" s="63" t="s">
        <v>61</v>
      </c>
      <c r="D22" s="63" t="s">
        <v>331</v>
      </c>
      <c r="E22">
        <v>2045</v>
      </c>
      <c r="F22" s="63" t="s">
        <v>66</v>
      </c>
      <c r="G22" s="63" t="s">
        <v>235</v>
      </c>
      <c r="H22">
        <v>230.27280819000183</v>
      </c>
      <c r="I22">
        <v>230.27280819000183</v>
      </c>
      <c r="J22">
        <v>26.28685025000021</v>
      </c>
      <c r="K22" s="63" t="s">
        <v>394</v>
      </c>
    </row>
    <row r="23" spans="1:11">
      <c r="A23" s="63" t="s">
        <v>437</v>
      </c>
      <c r="B23" s="63" t="s">
        <v>310</v>
      </c>
      <c r="C23" s="63" t="s">
        <v>61</v>
      </c>
      <c r="D23" s="63" t="s">
        <v>331</v>
      </c>
      <c r="E23">
        <v>2046</v>
      </c>
      <c r="F23" s="63" t="s">
        <v>66</v>
      </c>
      <c r="G23" s="63" t="s">
        <v>235</v>
      </c>
      <c r="H23">
        <v>274.54618466159889</v>
      </c>
      <c r="I23">
        <v>274.54618466159889</v>
      </c>
      <c r="J23">
        <v>31.340888659999873</v>
      </c>
      <c r="K23" s="63" t="s">
        <v>394</v>
      </c>
    </row>
    <row r="24" spans="1:11">
      <c r="A24" s="63" t="s">
        <v>437</v>
      </c>
      <c r="B24" s="63" t="s">
        <v>310</v>
      </c>
      <c r="C24" s="63" t="s">
        <v>61</v>
      </c>
      <c r="D24" s="63" t="s">
        <v>331</v>
      </c>
      <c r="E24">
        <v>2047</v>
      </c>
      <c r="F24" s="63" t="s">
        <v>66</v>
      </c>
      <c r="G24" s="63" t="s">
        <v>235</v>
      </c>
      <c r="H24">
        <v>274.54618466159889</v>
      </c>
      <c r="I24">
        <v>274.54618466159889</v>
      </c>
      <c r="J24">
        <v>31.340888659999873</v>
      </c>
      <c r="K24" s="63" t="s">
        <v>394</v>
      </c>
    </row>
    <row r="25" spans="1:11">
      <c r="A25" s="63" t="s">
        <v>437</v>
      </c>
      <c r="B25" s="63" t="s">
        <v>310</v>
      </c>
      <c r="C25" s="63" t="s">
        <v>61</v>
      </c>
      <c r="D25" s="63" t="s">
        <v>331</v>
      </c>
      <c r="E25">
        <v>2048</v>
      </c>
      <c r="F25" s="63" t="s">
        <v>66</v>
      </c>
      <c r="G25" s="63" t="s">
        <v>235</v>
      </c>
      <c r="H25">
        <v>275.29836598943888</v>
      </c>
      <c r="I25">
        <v>275.29836598943888</v>
      </c>
      <c r="J25">
        <v>31.34088865999987</v>
      </c>
      <c r="K25" s="63" t="s">
        <v>394</v>
      </c>
    </row>
    <row r="26" spans="1:11">
      <c r="A26" s="63" t="s">
        <v>437</v>
      </c>
      <c r="B26" s="63" t="s">
        <v>310</v>
      </c>
      <c r="C26" s="63" t="s">
        <v>61</v>
      </c>
      <c r="D26" s="63" t="s">
        <v>331</v>
      </c>
      <c r="E26">
        <v>2049</v>
      </c>
      <c r="F26" s="63" t="s">
        <v>66</v>
      </c>
      <c r="G26" s="63" t="s">
        <v>235</v>
      </c>
      <c r="H26">
        <v>317.61123380159938</v>
      </c>
      <c r="I26">
        <v>317.61123380159938</v>
      </c>
      <c r="J26">
        <v>36.25699015999993</v>
      </c>
      <c r="K26" s="63" t="s">
        <v>394</v>
      </c>
    </row>
    <row r="27" spans="1:11">
      <c r="A27" s="63" t="s">
        <v>437</v>
      </c>
      <c r="B27" s="63" t="s">
        <v>310</v>
      </c>
      <c r="C27" s="63" t="s">
        <v>61</v>
      </c>
      <c r="D27" s="63" t="s">
        <v>331</v>
      </c>
      <c r="E27">
        <v>2050</v>
      </c>
      <c r="F27" s="63" t="s">
        <v>66</v>
      </c>
      <c r="G27" s="63" t="s">
        <v>235</v>
      </c>
      <c r="H27">
        <v>398.00304590160169</v>
      </c>
      <c r="I27">
        <v>398.00304590160169</v>
      </c>
      <c r="J27">
        <v>45.434137660000196</v>
      </c>
      <c r="K27" s="63" t="s">
        <v>394</v>
      </c>
    </row>
    <row r="28" spans="1:11">
      <c r="A28" s="63" t="s">
        <v>437</v>
      </c>
      <c r="B28" s="63" t="s">
        <v>310</v>
      </c>
      <c r="C28" s="63" t="s">
        <v>61</v>
      </c>
      <c r="D28" s="63" t="s">
        <v>331</v>
      </c>
      <c r="E28">
        <v>2051</v>
      </c>
      <c r="F28" s="63" t="s">
        <v>66</v>
      </c>
      <c r="G28" s="63" t="s">
        <v>235</v>
      </c>
      <c r="H28">
        <v>398.33198337599833</v>
      </c>
      <c r="I28">
        <v>398.33198337599833</v>
      </c>
      <c r="J28">
        <v>45.471687599999811</v>
      </c>
      <c r="K28" s="63" t="s">
        <v>394</v>
      </c>
    </row>
    <row r="29" spans="1:11">
      <c r="A29" s="63" t="s">
        <v>437</v>
      </c>
      <c r="B29" s="63" t="s">
        <v>310</v>
      </c>
      <c r="C29" s="63" t="s">
        <v>61</v>
      </c>
      <c r="D29" s="63" t="s">
        <v>331</v>
      </c>
      <c r="E29">
        <v>2052</v>
      </c>
      <c r="F29" s="63" t="s">
        <v>66</v>
      </c>
      <c r="G29" s="63" t="s">
        <v>235</v>
      </c>
      <c r="H29">
        <v>399.4776824601588</v>
      </c>
      <c r="I29">
        <v>399.4776824601588</v>
      </c>
      <c r="J29">
        <v>45.47787823999986</v>
      </c>
      <c r="K29" s="63" t="s">
        <v>394</v>
      </c>
    </row>
    <row r="30" spans="1:11">
      <c r="A30" s="63" t="s">
        <v>437</v>
      </c>
      <c r="B30" s="63" t="s">
        <v>310</v>
      </c>
      <c r="C30" s="63" t="s">
        <v>61</v>
      </c>
      <c r="D30" s="63" t="s">
        <v>332</v>
      </c>
      <c r="E30">
        <v>2025</v>
      </c>
      <c r="F30" s="63" t="s">
        <v>66</v>
      </c>
      <c r="G30" s="63" t="s">
        <v>235</v>
      </c>
      <c r="H30">
        <v>37.739757772580028</v>
      </c>
      <c r="I30">
        <v>44.952735407999832</v>
      </c>
      <c r="J30">
        <v>5.131590799999981</v>
      </c>
      <c r="K30" s="63" t="s">
        <v>395</v>
      </c>
    </row>
    <row r="31" spans="1:11">
      <c r="A31" s="63" t="s">
        <v>437</v>
      </c>
      <c r="B31" s="63" t="s">
        <v>310</v>
      </c>
      <c r="C31" s="63" t="s">
        <v>61</v>
      </c>
      <c r="D31" s="63" t="s">
        <v>332</v>
      </c>
      <c r="E31">
        <v>2026</v>
      </c>
      <c r="F31" s="63" t="s">
        <v>66</v>
      </c>
      <c r="G31" s="63" t="s">
        <v>235</v>
      </c>
      <c r="H31">
        <v>87.593375246514995</v>
      </c>
      <c r="I31">
        <v>108.73407912359933</v>
      </c>
      <c r="J31">
        <v>12.412566109999924</v>
      </c>
      <c r="K31" s="63" t="s">
        <v>395</v>
      </c>
    </row>
    <row r="32" spans="1:11">
      <c r="A32" s="63" t="s">
        <v>437</v>
      </c>
      <c r="B32" s="63" t="s">
        <v>310</v>
      </c>
      <c r="C32" s="63" t="s">
        <v>61</v>
      </c>
      <c r="D32" s="63" t="s">
        <v>332</v>
      </c>
      <c r="E32">
        <v>2027</v>
      </c>
      <c r="F32" s="63" t="s">
        <v>66</v>
      </c>
      <c r="G32" s="63" t="s">
        <v>235</v>
      </c>
      <c r="H32">
        <v>164.15350726827018</v>
      </c>
      <c r="I32">
        <v>205.7393854872002</v>
      </c>
      <c r="J32">
        <v>23.486231220000022</v>
      </c>
      <c r="K32" s="63" t="s">
        <v>395</v>
      </c>
    </row>
    <row r="33" spans="1:11">
      <c r="A33" s="63" t="s">
        <v>437</v>
      </c>
      <c r="B33" s="63" t="s">
        <v>310</v>
      </c>
      <c r="C33" s="63" t="s">
        <v>61</v>
      </c>
      <c r="D33" s="63" t="s">
        <v>332</v>
      </c>
      <c r="E33">
        <v>2028</v>
      </c>
      <c r="F33" s="63" t="s">
        <v>66</v>
      </c>
      <c r="G33" s="63" t="s">
        <v>235</v>
      </c>
      <c r="H33">
        <v>286.60572307701494</v>
      </c>
      <c r="I33">
        <v>358.34082381791899</v>
      </c>
      <c r="J33">
        <v>40.79472037999988</v>
      </c>
      <c r="K33" s="63" t="s">
        <v>395</v>
      </c>
    </row>
    <row r="34" spans="1:11">
      <c r="A34" s="63" t="s">
        <v>437</v>
      </c>
      <c r="B34" s="63" t="s">
        <v>310</v>
      </c>
      <c r="C34" s="63" t="s">
        <v>61</v>
      </c>
      <c r="D34" s="63" t="s">
        <v>332</v>
      </c>
      <c r="E34">
        <v>2029</v>
      </c>
      <c r="F34" s="63" t="s">
        <v>66</v>
      </c>
      <c r="G34" s="63" t="s">
        <v>235</v>
      </c>
      <c r="H34">
        <v>463.07060013834996</v>
      </c>
      <c r="I34">
        <v>783.96586538999838</v>
      </c>
      <c r="J34">
        <v>89.493820249999814</v>
      </c>
      <c r="K34" s="63" t="s">
        <v>395</v>
      </c>
    </row>
    <row r="35" spans="1:11">
      <c r="A35" s="63" t="s">
        <v>437</v>
      </c>
      <c r="B35" s="63" t="s">
        <v>310</v>
      </c>
      <c r="C35" s="63" t="s">
        <v>61</v>
      </c>
      <c r="D35" s="63" t="s">
        <v>332</v>
      </c>
      <c r="E35">
        <v>2030</v>
      </c>
      <c r="F35" s="63" t="s">
        <v>66</v>
      </c>
      <c r="G35" s="63" t="s">
        <v>235</v>
      </c>
      <c r="H35">
        <v>714.38556610177579</v>
      </c>
      <c r="I35">
        <v>823.50348696120193</v>
      </c>
      <c r="J35">
        <v>94.007247370000229</v>
      </c>
      <c r="K35" s="63" t="s">
        <v>395</v>
      </c>
    </row>
    <row r="36" spans="1:11">
      <c r="A36" s="63" t="s">
        <v>437</v>
      </c>
      <c r="B36" s="63" t="s">
        <v>310</v>
      </c>
      <c r="C36" s="63" t="s">
        <v>61</v>
      </c>
      <c r="D36" s="63" t="s">
        <v>332</v>
      </c>
      <c r="E36">
        <v>2031</v>
      </c>
      <c r="F36" s="63" t="s">
        <v>66</v>
      </c>
      <c r="G36" s="63" t="s">
        <v>235</v>
      </c>
      <c r="H36">
        <v>705.05116367648486</v>
      </c>
      <c r="I36">
        <v>823.50348696120193</v>
      </c>
      <c r="J36">
        <v>94.007247370000229</v>
      </c>
      <c r="K36" s="63" t="s">
        <v>395</v>
      </c>
    </row>
    <row r="37" spans="1:11">
      <c r="A37" s="63" t="s">
        <v>437</v>
      </c>
      <c r="B37" s="63" t="s">
        <v>310</v>
      </c>
      <c r="C37" s="63" t="s">
        <v>61</v>
      </c>
      <c r="D37" s="63" t="s">
        <v>332</v>
      </c>
      <c r="E37">
        <v>2032</v>
      </c>
      <c r="F37" s="63" t="s">
        <v>66</v>
      </c>
      <c r="G37" s="63" t="s">
        <v>235</v>
      </c>
      <c r="H37">
        <v>688.32699224445525</v>
      </c>
      <c r="I37">
        <v>825.75966089808196</v>
      </c>
      <c r="J37">
        <v>94.007247370000215</v>
      </c>
      <c r="K37" s="63" t="s">
        <v>395</v>
      </c>
    </row>
    <row r="38" spans="1:11">
      <c r="A38" s="63" t="s">
        <v>437</v>
      </c>
      <c r="B38" s="63" t="s">
        <v>310</v>
      </c>
      <c r="C38" s="63" t="s">
        <v>61</v>
      </c>
      <c r="D38" s="63" t="s">
        <v>332</v>
      </c>
      <c r="E38">
        <v>2033</v>
      </c>
      <c r="F38" s="63" t="s">
        <v>66</v>
      </c>
      <c r="G38" s="63" t="s">
        <v>235</v>
      </c>
      <c r="H38">
        <v>679.61458821108056</v>
      </c>
      <c r="I38">
        <v>823.50348696120193</v>
      </c>
      <c r="J38">
        <v>94.007247370000229</v>
      </c>
      <c r="K38" s="63" t="s">
        <v>395</v>
      </c>
    </row>
    <row r="39" spans="1:11">
      <c r="A39" s="63" t="s">
        <v>437</v>
      </c>
      <c r="B39" s="63" t="s">
        <v>310</v>
      </c>
      <c r="C39" s="63" t="s">
        <v>61</v>
      </c>
      <c r="D39" s="63" t="s">
        <v>332</v>
      </c>
      <c r="E39">
        <v>2034</v>
      </c>
      <c r="F39" s="63" t="s">
        <v>66</v>
      </c>
      <c r="G39" s="63" t="s">
        <v>235</v>
      </c>
      <c r="H39">
        <v>902.76999366077473</v>
      </c>
      <c r="I39">
        <v>1010.7756169440071</v>
      </c>
      <c r="J39">
        <v>115.38534440000082</v>
      </c>
      <c r="K39" s="63" t="s">
        <v>395</v>
      </c>
    </row>
    <row r="40" spans="1:11">
      <c r="A40" s="63" t="s">
        <v>437</v>
      </c>
      <c r="B40" s="63" t="s">
        <v>310</v>
      </c>
      <c r="C40" s="63" t="s">
        <v>61</v>
      </c>
      <c r="D40" s="63" t="s">
        <v>332</v>
      </c>
      <c r="E40">
        <v>2035</v>
      </c>
      <c r="F40" s="63" t="s">
        <v>66</v>
      </c>
      <c r="G40" s="63" t="s">
        <v>235</v>
      </c>
      <c r="H40">
        <v>1044.151660514166</v>
      </c>
      <c r="I40">
        <v>1172.90309172</v>
      </c>
      <c r="J40">
        <v>133.893047</v>
      </c>
      <c r="K40" s="63" t="s">
        <v>395</v>
      </c>
    </row>
    <row r="41" spans="1:11">
      <c r="A41" s="63" t="s">
        <v>437</v>
      </c>
      <c r="B41" s="63" t="s">
        <v>310</v>
      </c>
      <c r="C41" s="63" t="s">
        <v>61</v>
      </c>
      <c r="D41" s="63" t="s">
        <v>332</v>
      </c>
      <c r="E41">
        <v>2036</v>
      </c>
      <c r="F41" s="63" t="s">
        <v>66</v>
      </c>
      <c r="G41" s="63" t="s">
        <v>235</v>
      </c>
      <c r="H41">
        <v>1137.1845626583849</v>
      </c>
      <c r="I41">
        <v>1741.9840201727995</v>
      </c>
      <c r="J41">
        <v>198.31329919999993</v>
      </c>
      <c r="K41" s="63" t="s">
        <v>395</v>
      </c>
    </row>
    <row r="42" spans="1:11">
      <c r="A42" s="63" t="s">
        <v>437</v>
      </c>
      <c r="B42" s="63" t="s">
        <v>310</v>
      </c>
      <c r="C42" s="63" t="s">
        <v>61</v>
      </c>
      <c r="D42" s="63" t="s">
        <v>332</v>
      </c>
      <c r="E42">
        <v>2037</v>
      </c>
      <c r="F42" s="63" t="s">
        <v>66</v>
      </c>
      <c r="G42" s="63" t="s">
        <v>235</v>
      </c>
      <c r="H42">
        <v>1226.3063669518001</v>
      </c>
      <c r="I42">
        <v>2994.9640106880115</v>
      </c>
      <c r="J42">
        <v>341.89086880000133</v>
      </c>
      <c r="K42" s="63" t="s">
        <v>395</v>
      </c>
    </row>
    <row r="43" spans="1:11">
      <c r="A43" s="63" t="s">
        <v>437</v>
      </c>
      <c r="B43" s="63" t="s">
        <v>310</v>
      </c>
      <c r="C43" s="63" t="s">
        <v>61</v>
      </c>
      <c r="D43" s="63" t="s">
        <v>332</v>
      </c>
      <c r="E43">
        <v>2038</v>
      </c>
      <c r="F43" s="63" t="s">
        <v>66</v>
      </c>
      <c r="G43" s="63" t="s">
        <v>235</v>
      </c>
      <c r="H43">
        <v>1318.5708267898035</v>
      </c>
      <c r="I43">
        <v>4024.9331467919856</v>
      </c>
      <c r="J43">
        <v>459.46725419999837</v>
      </c>
      <c r="K43" s="63" t="s">
        <v>395</v>
      </c>
    </row>
    <row r="44" spans="1:11">
      <c r="A44" s="63" t="s">
        <v>437</v>
      </c>
      <c r="B44" s="63" t="s">
        <v>310</v>
      </c>
      <c r="C44" s="63" t="s">
        <v>61</v>
      </c>
      <c r="D44" s="63" t="s">
        <v>332</v>
      </c>
      <c r="E44">
        <v>2039</v>
      </c>
      <c r="F44" s="63" t="s">
        <v>66</v>
      </c>
      <c r="G44" s="63" t="s">
        <v>235</v>
      </c>
      <c r="H44">
        <v>1419.3082232577049</v>
      </c>
      <c r="I44">
        <v>4343.2519681919994</v>
      </c>
      <c r="J44">
        <v>495.80501919999995</v>
      </c>
      <c r="K44" s="63" t="s">
        <v>395</v>
      </c>
    </row>
    <row r="45" spans="1:11">
      <c r="A45" s="63" t="s">
        <v>437</v>
      </c>
      <c r="B45" s="63" t="s">
        <v>310</v>
      </c>
      <c r="C45" s="63" t="s">
        <v>61</v>
      </c>
      <c r="D45" s="63" t="s">
        <v>332</v>
      </c>
      <c r="E45">
        <v>2040</v>
      </c>
      <c r="F45" s="63" t="s">
        <v>66</v>
      </c>
      <c r="G45" s="63" t="s">
        <v>235</v>
      </c>
      <c r="H45">
        <v>1501.067116283479</v>
      </c>
      <c r="I45">
        <v>4355.1512886527989</v>
      </c>
      <c r="J45">
        <v>495.80501919999983</v>
      </c>
      <c r="K45" s="63" t="s">
        <v>395</v>
      </c>
    </row>
    <row r="46" spans="1:11">
      <c r="A46" s="63" t="s">
        <v>437</v>
      </c>
      <c r="B46" s="63" t="s">
        <v>310</v>
      </c>
      <c r="C46" s="63" t="s">
        <v>61</v>
      </c>
      <c r="D46" s="63" t="s">
        <v>332</v>
      </c>
      <c r="E46">
        <v>2041</v>
      </c>
      <c r="F46" s="63" t="s">
        <v>66</v>
      </c>
      <c r="G46" s="63" t="s">
        <v>235</v>
      </c>
      <c r="H46">
        <v>1596.2979648515395</v>
      </c>
      <c r="I46">
        <v>4343.2519681919994</v>
      </c>
      <c r="J46">
        <v>495.80501919999995</v>
      </c>
      <c r="K46" s="63" t="s">
        <v>395</v>
      </c>
    </row>
    <row r="47" spans="1:11">
      <c r="A47" s="63" t="s">
        <v>437</v>
      </c>
      <c r="B47" s="63" t="s">
        <v>310</v>
      </c>
      <c r="C47" s="63" t="s">
        <v>61</v>
      </c>
      <c r="D47" s="63" t="s">
        <v>332</v>
      </c>
      <c r="E47">
        <v>2042</v>
      </c>
      <c r="F47" s="63" t="s">
        <v>66</v>
      </c>
      <c r="G47" s="63" t="s">
        <v>235</v>
      </c>
      <c r="H47">
        <v>1800.0793195300159</v>
      </c>
      <c r="I47">
        <v>4894.4528597039816</v>
      </c>
      <c r="J47">
        <v>558.72749539999791</v>
      </c>
      <c r="K47" s="63" t="s">
        <v>395</v>
      </c>
    </row>
    <row r="48" spans="1:11">
      <c r="A48" s="63" t="s">
        <v>437</v>
      </c>
      <c r="B48" s="63" t="s">
        <v>310</v>
      </c>
      <c r="C48" s="63" t="s">
        <v>61</v>
      </c>
      <c r="D48" s="63" t="s">
        <v>332</v>
      </c>
      <c r="E48">
        <v>2043</v>
      </c>
      <c r="F48" s="63" t="s">
        <v>66</v>
      </c>
      <c r="G48" s="63" t="s">
        <v>235</v>
      </c>
      <c r="H48">
        <v>1921.600071186074</v>
      </c>
      <c r="I48">
        <v>5009.5901895119523</v>
      </c>
      <c r="J48">
        <v>571.87102619999462</v>
      </c>
      <c r="K48" s="63" t="s">
        <v>395</v>
      </c>
    </row>
    <row r="49" spans="1:11">
      <c r="A49" s="63" t="s">
        <v>437</v>
      </c>
      <c r="B49" s="63" t="s">
        <v>310</v>
      </c>
      <c r="C49" s="63" t="s">
        <v>61</v>
      </c>
      <c r="D49" s="63" t="s">
        <v>332</v>
      </c>
      <c r="E49">
        <v>2044</v>
      </c>
      <c r="F49" s="63" t="s">
        <v>66</v>
      </c>
      <c r="G49" s="63" t="s">
        <v>235</v>
      </c>
      <c r="H49">
        <v>2036.6492825176354</v>
      </c>
      <c r="I49">
        <v>5023.3150941407521</v>
      </c>
      <c r="J49">
        <v>571.8710261999945</v>
      </c>
      <c r="K49" s="63" t="s">
        <v>395</v>
      </c>
    </row>
    <row r="50" spans="1:11">
      <c r="A50" s="63" t="s">
        <v>437</v>
      </c>
      <c r="B50" s="63" t="s">
        <v>310</v>
      </c>
      <c r="C50" s="63" t="s">
        <v>61</v>
      </c>
      <c r="D50" s="63" t="s">
        <v>332</v>
      </c>
      <c r="E50">
        <v>2045</v>
      </c>
      <c r="F50" s="63" t="s">
        <v>66</v>
      </c>
      <c r="G50" s="63" t="s">
        <v>235</v>
      </c>
      <c r="H50">
        <v>2254.4802775303806</v>
      </c>
      <c r="I50">
        <v>5117.1735155280285</v>
      </c>
      <c r="J50">
        <v>584.15222780000329</v>
      </c>
      <c r="K50" s="63" t="s">
        <v>395</v>
      </c>
    </row>
    <row r="51" spans="1:11">
      <c r="A51" s="63" t="s">
        <v>437</v>
      </c>
      <c r="B51" s="63" t="s">
        <v>310</v>
      </c>
      <c r="C51" s="63" t="s">
        <v>61</v>
      </c>
      <c r="D51" s="63" t="s">
        <v>332</v>
      </c>
      <c r="E51">
        <v>2046</v>
      </c>
      <c r="F51" s="63" t="s">
        <v>66</v>
      </c>
      <c r="G51" s="63" t="s">
        <v>235</v>
      </c>
      <c r="H51">
        <v>2293.1573409252746</v>
      </c>
      <c r="I51">
        <v>6101.0263254239708</v>
      </c>
      <c r="J51">
        <v>696.4641923999967</v>
      </c>
      <c r="K51" s="63" t="s">
        <v>395</v>
      </c>
    </row>
    <row r="52" spans="1:11">
      <c r="A52" s="63" t="s">
        <v>437</v>
      </c>
      <c r="B52" s="63" t="s">
        <v>310</v>
      </c>
      <c r="C52" s="63" t="s">
        <v>61</v>
      </c>
      <c r="D52" s="63" t="s">
        <v>332</v>
      </c>
      <c r="E52">
        <v>2047</v>
      </c>
      <c r="F52" s="63" t="s">
        <v>66</v>
      </c>
      <c r="G52" s="63" t="s">
        <v>235</v>
      </c>
      <c r="H52">
        <v>2393.7036569505017</v>
      </c>
      <c r="I52">
        <v>6101.0263254239708</v>
      </c>
      <c r="J52">
        <v>696.4641923999967</v>
      </c>
      <c r="K52" s="63" t="s">
        <v>395</v>
      </c>
    </row>
    <row r="53" spans="1:11">
      <c r="A53" s="63" t="s">
        <v>437</v>
      </c>
      <c r="B53" s="63" t="s">
        <v>310</v>
      </c>
      <c r="C53" s="63" t="s">
        <v>61</v>
      </c>
      <c r="D53" s="63" t="s">
        <v>332</v>
      </c>
      <c r="E53">
        <v>2048</v>
      </c>
      <c r="F53" s="63" t="s">
        <v>66</v>
      </c>
      <c r="G53" s="63" t="s">
        <v>235</v>
      </c>
      <c r="H53">
        <v>2528.3164861170235</v>
      </c>
      <c r="I53">
        <v>6117.7414660415707</v>
      </c>
      <c r="J53">
        <v>696.46419239999659</v>
      </c>
      <c r="K53" s="63" t="s">
        <v>395</v>
      </c>
    </row>
    <row r="54" spans="1:11">
      <c r="A54" s="63" t="s">
        <v>437</v>
      </c>
      <c r="B54" s="63" t="s">
        <v>310</v>
      </c>
      <c r="C54" s="63" t="s">
        <v>61</v>
      </c>
      <c r="D54" s="63" t="s">
        <v>332</v>
      </c>
      <c r="E54">
        <v>2049</v>
      </c>
      <c r="F54" s="63" t="s">
        <v>66</v>
      </c>
      <c r="G54" s="63" t="s">
        <v>235</v>
      </c>
      <c r="H54">
        <v>2864.8601756330381</v>
      </c>
      <c r="I54">
        <v>7058.0274174240276</v>
      </c>
      <c r="J54">
        <v>805.71089240000322</v>
      </c>
      <c r="K54" s="63" t="s">
        <v>395</v>
      </c>
    </row>
    <row r="55" spans="1:11">
      <c r="A55" s="63" t="s">
        <v>437</v>
      </c>
      <c r="B55" s="63" t="s">
        <v>310</v>
      </c>
      <c r="C55" s="63" t="s">
        <v>61</v>
      </c>
      <c r="D55" s="63" t="s">
        <v>332</v>
      </c>
      <c r="E55">
        <v>2050</v>
      </c>
      <c r="F55" s="63" t="s">
        <v>66</v>
      </c>
      <c r="G55" s="63" t="s">
        <v>235</v>
      </c>
      <c r="H55">
        <v>2865.4010018320478</v>
      </c>
      <c r="I55">
        <v>8844.5121350399404</v>
      </c>
      <c r="J55">
        <v>1009.6475039999932</v>
      </c>
      <c r="K55" s="63" t="s">
        <v>395</v>
      </c>
    </row>
    <row r="56" spans="1:11">
      <c r="A56" s="63" t="s">
        <v>437</v>
      </c>
      <c r="B56" s="63" t="s">
        <v>310</v>
      </c>
      <c r="C56" s="63" t="s">
        <v>61</v>
      </c>
      <c r="D56" s="63" t="s">
        <v>332</v>
      </c>
      <c r="E56">
        <v>2051</v>
      </c>
      <c r="F56" s="63" t="s">
        <v>66</v>
      </c>
      <c r="G56" s="63" t="s">
        <v>235</v>
      </c>
      <c r="H56">
        <v>2865.7925033312576</v>
      </c>
      <c r="I56">
        <v>8851.8218557200726</v>
      </c>
      <c r="J56">
        <v>1010.4819470000083</v>
      </c>
      <c r="K56" s="63" t="s">
        <v>395</v>
      </c>
    </row>
    <row r="57" spans="1:11">
      <c r="A57" s="63" t="s">
        <v>437</v>
      </c>
      <c r="B57" s="63" t="s">
        <v>310</v>
      </c>
      <c r="C57" s="63" t="s">
        <v>61</v>
      </c>
      <c r="D57" s="63" t="s">
        <v>332</v>
      </c>
      <c r="E57">
        <v>2052</v>
      </c>
      <c r="F57" s="63" t="s">
        <v>66</v>
      </c>
      <c r="G57" s="63" t="s">
        <v>235</v>
      </c>
      <c r="H57">
        <v>2866.1004349307423</v>
      </c>
      <c r="I57">
        <v>8877.2818285439171</v>
      </c>
      <c r="J57">
        <v>1010.6195159999904</v>
      </c>
      <c r="K57" s="63" t="s">
        <v>395</v>
      </c>
    </row>
    <row r="58" spans="1:11">
      <c r="A58" s="63" t="s">
        <v>437</v>
      </c>
      <c r="B58" s="63" t="s">
        <v>310</v>
      </c>
      <c r="C58" s="63" t="s">
        <v>61</v>
      </c>
      <c r="D58" s="63" t="s">
        <v>333</v>
      </c>
      <c r="E58">
        <v>2025</v>
      </c>
      <c r="F58" s="63" t="s">
        <v>66</v>
      </c>
      <c r="G58" s="63" t="s">
        <v>236</v>
      </c>
      <c r="H58">
        <v>6.2832173976000529</v>
      </c>
      <c r="I58">
        <v>6.2832173976000529</v>
      </c>
      <c r="J58">
        <v>0.71726226000000604</v>
      </c>
      <c r="K58" s="63" t="s">
        <v>394</v>
      </c>
    </row>
    <row r="59" spans="1:11">
      <c r="A59" s="63" t="s">
        <v>437</v>
      </c>
      <c r="B59" s="63" t="s">
        <v>310</v>
      </c>
      <c r="C59" s="63" t="s">
        <v>61</v>
      </c>
      <c r="D59" s="63" t="s">
        <v>333</v>
      </c>
      <c r="E59">
        <v>2026</v>
      </c>
      <c r="F59" s="63" t="s">
        <v>66</v>
      </c>
      <c r="G59" s="63" t="s">
        <v>236</v>
      </c>
      <c r="H59">
        <v>16.03016715934994</v>
      </c>
      <c r="I59">
        <v>16.03016715934994</v>
      </c>
      <c r="J59">
        <v>1.82992775791666</v>
      </c>
      <c r="K59" s="63" t="s">
        <v>394</v>
      </c>
    </row>
    <row r="60" spans="1:11">
      <c r="A60" s="63" t="s">
        <v>437</v>
      </c>
      <c r="B60" s="63" t="s">
        <v>310</v>
      </c>
      <c r="C60" s="63" t="s">
        <v>61</v>
      </c>
      <c r="D60" s="63" t="s">
        <v>333</v>
      </c>
      <c r="E60">
        <v>2027</v>
      </c>
      <c r="F60" s="63" t="s">
        <v>66</v>
      </c>
      <c r="G60" s="63" t="s">
        <v>236</v>
      </c>
      <c r="H60">
        <v>32.050046777274851</v>
      </c>
      <c r="I60">
        <v>32.050046777274851</v>
      </c>
      <c r="J60">
        <v>3.6586811389583165</v>
      </c>
      <c r="K60" s="63" t="s">
        <v>394</v>
      </c>
    </row>
    <row r="61" spans="1:11">
      <c r="A61" s="63" t="s">
        <v>437</v>
      </c>
      <c r="B61" s="63" t="s">
        <v>310</v>
      </c>
      <c r="C61" s="63" t="s">
        <v>61</v>
      </c>
      <c r="D61" s="63" t="s">
        <v>333</v>
      </c>
      <c r="E61">
        <v>2028</v>
      </c>
      <c r="F61" s="63" t="s">
        <v>66</v>
      </c>
      <c r="G61" s="63" t="s">
        <v>236</v>
      </c>
      <c r="H61">
        <v>56.304617124029839</v>
      </c>
      <c r="I61">
        <v>56.304617124029839</v>
      </c>
      <c r="J61">
        <v>6.4099063210416478</v>
      </c>
      <c r="K61" s="63" t="s">
        <v>394</v>
      </c>
    </row>
    <row r="62" spans="1:11">
      <c r="A62" s="63" t="s">
        <v>437</v>
      </c>
      <c r="B62" s="63" t="s">
        <v>310</v>
      </c>
      <c r="C62" s="63" t="s">
        <v>61</v>
      </c>
      <c r="D62" s="63" t="s">
        <v>333</v>
      </c>
      <c r="E62">
        <v>2029</v>
      </c>
      <c r="F62" s="63" t="s">
        <v>66</v>
      </c>
      <c r="G62" s="63" t="s">
        <v>236</v>
      </c>
      <c r="H62">
        <v>133.43536410000033</v>
      </c>
      <c r="I62">
        <v>133.43536410000033</v>
      </c>
      <c r="J62">
        <v>15.232347500000039</v>
      </c>
      <c r="K62" s="63" t="s">
        <v>394</v>
      </c>
    </row>
    <row r="63" spans="1:11">
      <c r="A63" s="63" t="s">
        <v>437</v>
      </c>
      <c r="B63" s="63" t="s">
        <v>310</v>
      </c>
      <c r="C63" s="63" t="s">
        <v>61</v>
      </c>
      <c r="D63" s="63" t="s">
        <v>333</v>
      </c>
      <c r="E63">
        <v>2030</v>
      </c>
      <c r="F63" s="63" t="s">
        <v>66</v>
      </c>
      <c r="G63" s="63" t="s">
        <v>236</v>
      </c>
      <c r="H63">
        <v>133.43536410000033</v>
      </c>
      <c r="I63">
        <v>133.43536410000033</v>
      </c>
      <c r="J63">
        <v>15.232347500000039</v>
      </c>
      <c r="K63" s="63" t="s">
        <v>394</v>
      </c>
    </row>
    <row r="64" spans="1:11">
      <c r="A64" s="63" t="s">
        <v>437</v>
      </c>
      <c r="B64" s="63" t="s">
        <v>310</v>
      </c>
      <c r="C64" s="63" t="s">
        <v>61</v>
      </c>
      <c r="D64" s="63" t="s">
        <v>333</v>
      </c>
      <c r="E64">
        <v>2031</v>
      </c>
      <c r="F64" s="63" t="s">
        <v>66</v>
      </c>
      <c r="G64" s="63" t="s">
        <v>236</v>
      </c>
      <c r="H64">
        <v>133.43536410000033</v>
      </c>
      <c r="I64">
        <v>133.43536410000033</v>
      </c>
      <c r="J64">
        <v>15.232347500000039</v>
      </c>
      <c r="K64" s="63" t="s">
        <v>394</v>
      </c>
    </row>
    <row r="65" spans="1:11">
      <c r="A65" s="63" t="s">
        <v>437</v>
      </c>
      <c r="B65" s="63" t="s">
        <v>310</v>
      </c>
      <c r="C65" s="63" t="s">
        <v>61</v>
      </c>
      <c r="D65" s="63" t="s">
        <v>333</v>
      </c>
      <c r="E65">
        <v>2032</v>
      </c>
      <c r="F65" s="63" t="s">
        <v>66</v>
      </c>
      <c r="G65" s="63" t="s">
        <v>236</v>
      </c>
      <c r="H65">
        <v>134.53857736703932</v>
      </c>
      <c r="I65">
        <v>134.53857736703932</v>
      </c>
      <c r="J65">
        <v>15.316322559999922</v>
      </c>
      <c r="K65" s="63" t="s">
        <v>394</v>
      </c>
    </row>
    <row r="66" spans="1:11">
      <c r="A66" s="63" t="s">
        <v>437</v>
      </c>
      <c r="B66" s="63" t="s">
        <v>310</v>
      </c>
      <c r="C66" s="63" t="s">
        <v>61</v>
      </c>
      <c r="D66" s="63" t="s">
        <v>333</v>
      </c>
      <c r="E66">
        <v>2033</v>
      </c>
      <c r="F66" s="63" t="s">
        <v>66</v>
      </c>
      <c r="G66" s="63" t="s">
        <v>236</v>
      </c>
      <c r="H66">
        <v>134.17098562559931</v>
      </c>
      <c r="I66">
        <v>134.17098562559931</v>
      </c>
      <c r="J66">
        <v>15.316322559999922</v>
      </c>
      <c r="K66" s="63" t="s">
        <v>394</v>
      </c>
    </row>
    <row r="67" spans="1:11">
      <c r="A67" s="63" t="s">
        <v>437</v>
      </c>
      <c r="B67" s="63" t="s">
        <v>310</v>
      </c>
      <c r="C67" s="63" t="s">
        <v>61</v>
      </c>
      <c r="D67" s="63" t="s">
        <v>333</v>
      </c>
      <c r="E67">
        <v>2034</v>
      </c>
      <c r="F67" s="63" t="s">
        <v>66</v>
      </c>
      <c r="G67" s="63" t="s">
        <v>236</v>
      </c>
      <c r="H67">
        <v>204.72595098600047</v>
      </c>
      <c r="I67">
        <v>204.72595098600047</v>
      </c>
      <c r="J67">
        <v>23.370542350000054</v>
      </c>
      <c r="K67" s="63" t="s">
        <v>394</v>
      </c>
    </row>
    <row r="68" spans="1:11">
      <c r="A68" s="63" t="s">
        <v>437</v>
      </c>
      <c r="B68" s="63" t="s">
        <v>310</v>
      </c>
      <c r="C68" s="63" t="s">
        <v>61</v>
      </c>
      <c r="D68" s="63" t="s">
        <v>333</v>
      </c>
      <c r="E68">
        <v>2035</v>
      </c>
      <c r="F68" s="63" t="s">
        <v>66</v>
      </c>
      <c r="G68" s="63" t="s">
        <v>236</v>
      </c>
      <c r="H68">
        <v>230.81435165279944</v>
      </c>
      <c r="I68">
        <v>230.81435165279944</v>
      </c>
      <c r="J68">
        <v>26.348670279999936</v>
      </c>
      <c r="K68" s="63" t="s">
        <v>394</v>
      </c>
    </row>
    <row r="69" spans="1:11">
      <c r="A69" s="63" t="s">
        <v>437</v>
      </c>
      <c r="B69" s="63" t="s">
        <v>310</v>
      </c>
      <c r="C69" s="63" t="s">
        <v>61</v>
      </c>
      <c r="D69" s="63" t="s">
        <v>333</v>
      </c>
      <c r="E69">
        <v>2036</v>
      </c>
      <c r="F69" s="63" t="s">
        <v>66</v>
      </c>
      <c r="G69" s="63" t="s">
        <v>236</v>
      </c>
      <c r="H69">
        <v>262.07303627519849</v>
      </c>
      <c r="I69">
        <v>262.07303627519849</v>
      </c>
      <c r="J69">
        <v>29.835272799999824</v>
      </c>
      <c r="K69" s="63" t="s">
        <v>394</v>
      </c>
    </row>
    <row r="70" spans="1:11">
      <c r="A70" s="63" t="s">
        <v>437</v>
      </c>
      <c r="B70" s="63" t="s">
        <v>310</v>
      </c>
      <c r="C70" s="63" t="s">
        <v>61</v>
      </c>
      <c r="D70" s="63" t="s">
        <v>333</v>
      </c>
      <c r="E70">
        <v>2037</v>
      </c>
      <c r="F70" s="63" t="s">
        <v>66</v>
      </c>
      <c r="G70" s="63" t="s">
        <v>236</v>
      </c>
      <c r="H70">
        <v>433.93309405079646</v>
      </c>
      <c r="I70">
        <v>433.93309405079646</v>
      </c>
      <c r="J70">
        <v>49.535741329999595</v>
      </c>
      <c r="K70" s="63" t="s">
        <v>394</v>
      </c>
    </row>
    <row r="71" spans="1:11">
      <c r="A71" s="63" t="s">
        <v>437</v>
      </c>
      <c r="B71" s="63" t="s">
        <v>310</v>
      </c>
      <c r="C71" s="63" t="s">
        <v>61</v>
      </c>
      <c r="D71" s="63" t="s">
        <v>333</v>
      </c>
      <c r="E71">
        <v>2038</v>
      </c>
      <c r="F71" s="63" t="s">
        <v>66</v>
      </c>
      <c r="G71" s="63" t="s">
        <v>236</v>
      </c>
      <c r="H71">
        <v>516.52111742879652</v>
      </c>
      <c r="I71">
        <v>516.52111742879652</v>
      </c>
      <c r="J71">
        <v>58.963597879999604</v>
      </c>
      <c r="K71" s="63" t="s">
        <v>394</v>
      </c>
    </row>
    <row r="72" spans="1:11">
      <c r="A72" s="63" t="s">
        <v>437</v>
      </c>
      <c r="B72" s="63" t="s">
        <v>310</v>
      </c>
      <c r="C72" s="63" t="s">
        <v>61</v>
      </c>
      <c r="D72" s="63" t="s">
        <v>333</v>
      </c>
      <c r="E72">
        <v>2039</v>
      </c>
      <c r="F72" s="63" t="s">
        <v>66</v>
      </c>
      <c r="G72" s="63" t="s">
        <v>236</v>
      </c>
      <c r="H72">
        <v>516.52111742879652</v>
      </c>
      <c r="I72">
        <v>516.52111742879652</v>
      </c>
      <c r="J72">
        <v>58.963597879999604</v>
      </c>
      <c r="K72" s="63" t="s">
        <v>394</v>
      </c>
    </row>
    <row r="73" spans="1:11">
      <c r="A73" s="63" t="s">
        <v>437</v>
      </c>
      <c r="B73" s="63" t="s">
        <v>310</v>
      </c>
      <c r="C73" s="63" t="s">
        <v>61</v>
      </c>
      <c r="D73" s="63" t="s">
        <v>333</v>
      </c>
      <c r="E73">
        <v>2040</v>
      </c>
      <c r="F73" s="63" t="s">
        <v>66</v>
      </c>
      <c r="G73" s="63" t="s">
        <v>236</v>
      </c>
      <c r="H73">
        <v>517.9362437779165</v>
      </c>
      <c r="I73">
        <v>517.9362437779165</v>
      </c>
      <c r="J73">
        <v>58.963597879999597</v>
      </c>
      <c r="K73" s="63" t="s">
        <v>394</v>
      </c>
    </row>
    <row r="74" spans="1:11">
      <c r="A74" s="63" t="s">
        <v>437</v>
      </c>
      <c r="B74" s="63" t="s">
        <v>310</v>
      </c>
      <c r="C74" s="63" t="s">
        <v>61</v>
      </c>
      <c r="D74" s="63" t="s">
        <v>333</v>
      </c>
      <c r="E74">
        <v>2041</v>
      </c>
      <c r="F74" s="63" t="s">
        <v>66</v>
      </c>
      <c r="G74" s="63" t="s">
        <v>236</v>
      </c>
      <c r="H74">
        <v>516.52111742879652</v>
      </c>
      <c r="I74">
        <v>516.52111742879652</v>
      </c>
      <c r="J74">
        <v>58.963597879999604</v>
      </c>
      <c r="K74" s="63" t="s">
        <v>394</v>
      </c>
    </row>
    <row r="75" spans="1:11">
      <c r="A75" s="63" t="s">
        <v>437</v>
      </c>
      <c r="B75" s="63" t="s">
        <v>310</v>
      </c>
      <c r="C75" s="63" t="s">
        <v>61</v>
      </c>
      <c r="D75" s="63" t="s">
        <v>333</v>
      </c>
      <c r="E75">
        <v>2042</v>
      </c>
      <c r="F75" s="63" t="s">
        <v>66</v>
      </c>
      <c r="G75" s="63" t="s">
        <v>236</v>
      </c>
      <c r="H75">
        <v>594.54566427120062</v>
      </c>
      <c r="I75">
        <v>594.54566427120062</v>
      </c>
      <c r="J75">
        <v>67.870509620000078</v>
      </c>
      <c r="K75" s="63" t="s">
        <v>394</v>
      </c>
    </row>
    <row r="76" spans="1:11">
      <c r="A76" s="63" t="s">
        <v>437</v>
      </c>
      <c r="B76" s="63" t="s">
        <v>310</v>
      </c>
      <c r="C76" s="63" t="s">
        <v>61</v>
      </c>
      <c r="D76" s="63" t="s">
        <v>333</v>
      </c>
      <c r="E76">
        <v>2043</v>
      </c>
      <c r="F76" s="63" t="s">
        <v>66</v>
      </c>
      <c r="G76" s="63" t="s">
        <v>236</v>
      </c>
      <c r="H76">
        <v>594.54566427120062</v>
      </c>
      <c r="I76">
        <v>594.54566427120062</v>
      </c>
      <c r="J76">
        <v>67.870509620000078</v>
      </c>
      <c r="K76" s="63" t="s">
        <v>394</v>
      </c>
    </row>
    <row r="77" spans="1:11">
      <c r="A77" s="63" t="s">
        <v>437</v>
      </c>
      <c r="B77" s="63" t="s">
        <v>310</v>
      </c>
      <c r="C77" s="63" t="s">
        <v>61</v>
      </c>
      <c r="D77" s="63" t="s">
        <v>333</v>
      </c>
      <c r="E77">
        <v>2044</v>
      </c>
      <c r="F77" s="63" t="s">
        <v>66</v>
      </c>
      <c r="G77" s="63" t="s">
        <v>236</v>
      </c>
      <c r="H77">
        <v>596.17455650208058</v>
      </c>
      <c r="I77">
        <v>596.17455650208058</v>
      </c>
      <c r="J77">
        <v>67.870509620000064</v>
      </c>
      <c r="K77" s="63" t="s">
        <v>394</v>
      </c>
    </row>
    <row r="78" spans="1:11">
      <c r="A78" s="63" t="s">
        <v>437</v>
      </c>
      <c r="B78" s="63" t="s">
        <v>310</v>
      </c>
      <c r="C78" s="63" t="s">
        <v>61</v>
      </c>
      <c r="D78" s="63" t="s">
        <v>333</v>
      </c>
      <c r="E78">
        <v>2045</v>
      </c>
      <c r="F78" s="63" t="s">
        <v>66</v>
      </c>
      <c r="G78" s="63" t="s">
        <v>236</v>
      </c>
      <c r="H78">
        <v>594.54566427120062</v>
      </c>
      <c r="I78">
        <v>594.54566427120062</v>
      </c>
      <c r="J78">
        <v>67.870509620000078</v>
      </c>
      <c r="K78" s="63" t="s">
        <v>394</v>
      </c>
    </row>
    <row r="79" spans="1:11">
      <c r="A79" s="63" t="s">
        <v>437</v>
      </c>
      <c r="B79" s="63" t="s">
        <v>310</v>
      </c>
      <c r="C79" s="63" t="s">
        <v>61</v>
      </c>
      <c r="D79" s="63" t="s">
        <v>333</v>
      </c>
      <c r="E79">
        <v>2046</v>
      </c>
      <c r="F79" s="63" t="s">
        <v>66</v>
      </c>
      <c r="G79" s="63" t="s">
        <v>236</v>
      </c>
      <c r="H79">
        <v>720.79990799519953</v>
      </c>
      <c r="I79">
        <v>720.79990799519953</v>
      </c>
      <c r="J79">
        <v>82.283094519999949</v>
      </c>
      <c r="K79" s="63" t="s">
        <v>394</v>
      </c>
    </row>
    <row r="80" spans="1:11">
      <c r="A80" s="63" t="s">
        <v>437</v>
      </c>
      <c r="B80" s="63" t="s">
        <v>310</v>
      </c>
      <c r="C80" s="63" t="s">
        <v>61</v>
      </c>
      <c r="D80" s="63" t="s">
        <v>333</v>
      </c>
      <c r="E80">
        <v>2047</v>
      </c>
      <c r="F80" s="63" t="s">
        <v>66</v>
      </c>
      <c r="G80" s="63" t="s">
        <v>236</v>
      </c>
      <c r="H80">
        <v>720.79990799519953</v>
      </c>
      <c r="I80">
        <v>720.79990799519953</v>
      </c>
      <c r="J80">
        <v>82.283094519999949</v>
      </c>
      <c r="K80" s="63" t="s">
        <v>394</v>
      </c>
    </row>
    <row r="81" spans="1:11">
      <c r="A81" s="63" t="s">
        <v>437</v>
      </c>
      <c r="B81" s="63" t="s">
        <v>310</v>
      </c>
      <c r="C81" s="63" t="s">
        <v>61</v>
      </c>
      <c r="D81" s="63" t="s">
        <v>333</v>
      </c>
      <c r="E81">
        <v>2048</v>
      </c>
      <c r="F81" s="63" t="s">
        <v>66</v>
      </c>
      <c r="G81" s="63" t="s">
        <v>236</v>
      </c>
      <c r="H81">
        <v>722.7747022636795</v>
      </c>
      <c r="I81">
        <v>722.7747022636795</v>
      </c>
      <c r="J81">
        <v>82.283094519999935</v>
      </c>
      <c r="K81" s="63" t="s">
        <v>394</v>
      </c>
    </row>
    <row r="82" spans="1:11">
      <c r="A82" s="63" t="s">
        <v>437</v>
      </c>
      <c r="B82" s="63" t="s">
        <v>310</v>
      </c>
      <c r="C82" s="63" t="s">
        <v>61</v>
      </c>
      <c r="D82" s="63" t="s">
        <v>333</v>
      </c>
      <c r="E82">
        <v>2049</v>
      </c>
      <c r="F82" s="63" t="s">
        <v>66</v>
      </c>
      <c r="G82" s="63" t="s">
        <v>236</v>
      </c>
      <c r="H82">
        <v>720.79990799519953</v>
      </c>
      <c r="I82">
        <v>720.79990799519953</v>
      </c>
      <c r="J82">
        <v>82.283094519999949</v>
      </c>
      <c r="K82" s="63" t="s">
        <v>394</v>
      </c>
    </row>
    <row r="83" spans="1:11">
      <c r="A83" s="63" t="s">
        <v>437</v>
      </c>
      <c r="B83" s="63" t="s">
        <v>310</v>
      </c>
      <c r="C83" s="63" t="s">
        <v>61</v>
      </c>
      <c r="D83" s="63" t="s">
        <v>333</v>
      </c>
      <c r="E83">
        <v>2050</v>
      </c>
      <c r="F83" s="63" t="s">
        <v>66</v>
      </c>
      <c r="G83" s="63" t="s">
        <v>236</v>
      </c>
      <c r="H83">
        <v>1136.3049566520044</v>
      </c>
      <c r="I83">
        <v>1136.3049566520044</v>
      </c>
      <c r="J83">
        <v>129.71517770000051</v>
      </c>
      <c r="K83" s="63" t="s">
        <v>394</v>
      </c>
    </row>
    <row r="84" spans="1:11">
      <c r="A84" s="63" t="s">
        <v>437</v>
      </c>
      <c r="B84" s="63" t="s">
        <v>310</v>
      </c>
      <c r="C84" s="63" t="s">
        <v>61</v>
      </c>
      <c r="D84" s="63" t="s">
        <v>333</v>
      </c>
      <c r="E84">
        <v>2051</v>
      </c>
      <c r="F84" s="63" t="s">
        <v>66</v>
      </c>
      <c r="G84" s="63" t="s">
        <v>236</v>
      </c>
      <c r="H84">
        <v>1252.8006164400085</v>
      </c>
      <c r="I84">
        <v>1252.8006164400085</v>
      </c>
      <c r="J84">
        <v>143.01376900000096</v>
      </c>
      <c r="K84" s="63" t="s">
        <v>394</v>
      </c>
    </row>
    <row r="85" spans="1:11">
      <c r="A85" s="63" t="s">
        <v>437</v>
      </c>
      <c r="B85" s="63" t="s">
        <v>310</v>
      </c>
      <c r="C85" s="63" t="s">
        <v>61</v>
      </c>
      <c r="D85" s="63" t="s">
        <v>333</v>
      </c>
      <c r="E85">
        <v>2052</v>
      </c>
      <c r="F85" s="63" t="s">
        <v>66</v>
      </c>
      <c r="G85" s="63" t="s">
        <v>236</v>
      </c>
      <c r="H85">
        <v>1240.1691770304058</v>
      </c>
      <c r="I85">
        <v>1240.1691770304058</v>
      </c>
      <c r="J85">
        <v>141.18501560000064</v>
      </c>
      <c r="K85" s="63" t="s">
        <v>394</v>
      </c>
    </row>
    <row r="86" spans="1:11">
      <c r="A86" s="63" t="s">
        <v>437</v>
      </c>
      <c r="B86" s="63" t="s">
        <v>310</v>
      </c>
      <c r="C86" s="63" t="s">
        <v>61</v>
      </c>
      <c r="D86" s="63" t="s">
        <v>334</v>
      </c>
      <c r="E86">
        <v>2025</v>
      </c>
      <c r="F86" s="63" t="s">
        <v>66</v>
      </c>
      <c r="G86" s="63" t="s">
        <v>236</v>
      </c>
      <c r="H86">
        <v>117.22292582491498</v>
      </c>
      <c r="I86">
        <v>139.62705333839966</v>
      </c>
      <c r="J86">
        <v>15.939161339999961</v>
      </c>
      <c r="K86" s="63" t="s">
        <v>395</v>
      </c>
    </row>
    <row r="87" spans="1:11">
      <c r="A87" s="63" t="s">
        <v>437</v>
      </c>
      <c r="B87" s="63" t="s">
        <v>310</v>
      </c>
      <c r="C87" s="63" t="s">
        <v>61</v>
      </c>
      <c r="D87" s="63" t="s">
        <v>334</v>
      </c>
      <c r="E87">
        <v>2026</v>
      </c>
      <c r="F87" s="63" t="s">
        <v>66</v>
      </c>
      <c r="G87" s="63" t="s">
        <v>236</v>
      </c>
      <c r="H87">
        <v>286.96644531665987</v>
      </c>
      <c r="I87">
        <v>356.22593690039724</v>
      </c>
      <c r="J87">
        <v>40.665061289999684</v>
      </c>
      <c r="K87" s="63" t="s">
        <v>395</v>
      </c>
    </row>
    <row r="88" spans="1:11">
      <c r="A88" s="63" t="s">
        <v>437</v>
      </c>
      <c r="B88" s="63" t="s">
        <v>310</v>
      </c>
      <c r="C88" s="63" t="s">
        <v>61</v>
      </c>
      <c r="D88" s="63" t="s">
        <v>334</v>
      </c>
      <c r="E88">
        <v>2027</v>
      </c>
      <c r="F88" s="63" t="s">
        <v>66</v>
      </c>
      <c r="G88" s="63" t="s">
        <v>236</v>
      </c>
      <c r="H88">
        <v>568.26234856530516</v>
      </c>
      <c r="I88">
        <v>712.22326180319567</v>
      </c>
      <c r="J88">
        <v>81.304025319999511</v>
      </c>
      <c r="K88" s="63" t="s">
        <v>395</v>
      </c>
    </row>
    <row r="89" spans="1:11">
      <c r="A89" s="63" t="s">
        <v>437</v>
      </c>
      <c r="B89" s="63" t="s">
        <v>310</v>
      </c>
      <c r="C89" s="63" t="s">
        <v>61</v>
      </c>
      <c r="D89" s="63" t="s">
        <v>334</v>
      </c>
      <c r="E89">
        <v>2028</v>
      </c>
      <c r="F89" s="63" t="s">
        <v>66</v>
      </c>
      <c r="G89" s="63" t="s">
        <v>236</v>
      </c>
      <c r="H89">
        <v>1000.7372516778541</v>
      </c>
      <c r="I89">
        <v>1251.2137139567928</v>
      </c>
      <c r="J89">
        <v>142.44236269999917</v>
      </c>
      <c r="K89" s="63" t="s">
        <v>395</v>
      </c>
    </row>
    <row r="90" spans="1:11">
      <c r="A90" s="63" t="s">
        <v>437</v>
      </c>
      <c r="B90" s="63" t="s">
        <v>310</v>
      </c>
      <c r="C90" s="63" t="s">
        <v>61</v>
      </c>
      <c r="D90" s="63" t="s">
        <v>334</v>
      </c>
      <c r="E90">
        <v>2029</v>
      </c>
      <c r="F90" s="63" t="s">
        <v>66</v>
      </c>
      <c r="G90" s="63" t="s">
        <v>236</v>
      </c>
      <c r="H90">
        <v>1633.3482292795152</v>
      </c>
      <c r="I90">
        <v>2965.2303141119737</v>
      </c>
      <c r="J90">
        <v>338.49661119999701</v>
      </c>
      <c r="K90" s="63" t="s">
        <v>395</v>
      </c>
    </row>
    <row r="91" spans="1:11">
      <c r="A91" s="63" t="s">
        <v>437</v>
      </c>
      <c r="B91" s="63" t="s">
        <v>310</v>
      </c>
      <c r="C91" s="63" t="s">
        <v>61</v>
      </c>
      <c r="D91" s="63" t="s">
        <v>334</v>
      </c>
      <c r="E91">
        <v>2030</v>
      </c>
      <c r="F91" s="63" t="s">
        <v>66</v>
      </c>
      <c r="G91" s="63" t="s">
        <v>236</v>
      </c>
      <c r="H91">
        <v>2362.0468824130448</v>
      </c>
      <c r="I91">
        <v>2965.2303141119737</v>
      </c>
      <c r="J91">
        <v>338.49661119999701</v>
      </c>
      <c r="K91" s="63" t="s">
        <v>395</v>
      </c>
    </row>
    <row r="92" spans="1:11">
      <c r="A92" s="63" t="s">
        <v>437</v>
      </c>
      <c r="B92" s="63" t="s">
        <v>310</v>
      </c>
      <c r="C92" s="63" t="s">
        <v>61</v>
      </c>
      <c r="D92" s="63" t="s">
        <v>334</v>
      </c>
      <c r="E92">
        <v>2031</v>
      </c>
      <c r="F92" s="63" t="s">
        <v>66</v>
      </c>
      <c r="G92" s="63" t="s">
        <v>236</v>
      </c>
      <c r="H92">
        <v>2302.7833408437068</v>
      </c>
      <c r="I92">
        <v>2965.2303141119737</v>
      </c>
      <c r="J92">
        <v>338.49661119999701</v>
      </c>
      <c r="K92" s="63" t="s">
        <v>395</v>
      </c>
    </row>
    <row r="93" spans="1:11">
      <c r="A93" s="63" t="s">
        <v>437</v>
      </c>
      <c r="B93" s="63" t="s">
        <v>310</v>
      </c>
      <c r="C93" s="63" t="s">
        <v>61</v>
      </c>
      <c r="D93" s="63" t="s">
        <v>334</v>
      </c>
      <c r="E93">
        <v>2032</v>
      </c>
      <c r="F93" s="63" t="s">
        <v>66</v>
      </c>
      <c r="G93" s="63" t="s">
        <v>236</v>
      </c>
      <c r="H93">
        <v>2252.4391064920724</v>
      </c>
      <c r="I93">
        <v>2989.746164102397</v>
      </c>
      <c r="J93">
        <v>340.36272359999964</v>
      </c>
      <c r="K93" s="63" t="s">
        <v>395</v>
      </c>
    </row>
    <row r="94" spans="1:11">
      <c r="A94" s="63" t="s">
        <v>437</v>
      </c>
      <c r="B94" s="63" t="s">
        <v>310</v>
      </c>
      <c r="C94" s="63" t="s">
        <v>61</v>
      </c>
      <c r="D94" s="63" t="s">
        <v>334</v>
      </c>
      <c r="E94">
        <v>2033</v>
      </c>
      <c r="F94" s="63" t="s">
        <v>66</v>
      </c>
      <c r="G94" s="63" t="s">
        <v>236</v>
      </c>
      <c r="H94">
        <v>2195.5786398166492</v>
      </c>
      <c r="I94">
        <v>2981.577458735997</v>
      </c>
      <c r="J94">
        <v>340.36272359999964</v>
      </c>
      <c r="K94" s="63" t="s">
        <v>395</v>
      </c>
    </row>
    <row r="95" spans="1:11">
      <c r="A95" s="63" t="s">
        <v>437</v>
      </c>
      <c r="B95" s="63" t="s">
        <v>310</v>
      </c>
      <c r="C95" s="63" t="s">
        <v>61</v>
      </c>
      <c r="D95" s="63" t="s">
        <v>334</v>
      </c>
      <c r="E95">
        <v>2034</v>
      </c>
      <c r="F95" s="63" t="s">
        <v>66</v>
      </c>
      <c r="G95" s="63" t="s">
        <v>236</v>
      </c>
      <c r="H95">
        <v>2922.7586486215446</v>
      </c>
      <c r="I95">
        <v>4549.465576980002</v>
      </c>
      <c r="J95">
        <v>519.34538550000025</v>
      </c>
      <c r="K95" s="63" t="s">
        <v>395</v>
      </c>
    </row>
    <row r="96" spans="1:11">
      <c r="A96" s="63" t="s">
        <v>437</v>
      </c>
      <c r="B96" s="63" t="s">
        <v>310</v>
      </c>
      <c r="C96" s="63" t="s">
        <v>61</v>
      </c>
      <c r="D96" s="63" t="s">
        <v>334</v>
      </c>
      <c r="E96">
        <v>2035</v>
      </c>
      <c r="F96" s="63" t="s">
        <v>66</v>
      </c>
      <c r="G96" s="63" t="s">
        <v>236</v>
      </c>
      <c r="H96">
        <v>3372.4720681219578</v>
      </c>
      <c r="I96">
        <v>5129.2078143119879</v>
      </c>
      <c r="J96">
        <v>585.52600619999862</v>
      </c>
      <c r="K96" s="63" t="s">
        <v>395</v>
      </c>
    </row>
    <row r="97" spans="1:11">
      <c r="A97" s="63" t="s">
        <v>437</v>
      </c>
      <c r="B97" s="63" t="s">
        <v>310</v>
      </c>
      <c r="C97" s="63" t="s">
        <v>61</v>
      </c>
      <c r="D97" s="63" t="s">
        <v>334</v>
      </c>
      <c r="E97">
        <v>2036</v>
      </c>
      <c r="F97" s="63" t="s">
        <v>66</v>
      </c>
      <c r="G97" s="63" t="s">
        <v>236</v>
      </c>
      <c r="H97">
        <v>3665.9340874370769</v>
      </c>
      <c r="I97">
        <v>5823.8452512432268</v>
      </c>
      <c r="J97">
        <v>663.00606230000301</v>
      </c>
      <c r="K97" s="63" t="s">
        <v>395</v>
      </c>
    </row>
    <row r="98" spans="1:11">
      <c r="A98" s="63" t="s">
        <v>437</v>
      </c>
      <c r="B98" s="63" t="s">
        <v>310</v>
      </c>
      <c r="C98" s="63" t="s">
        <v>61</v>
      </c>
      <c r="D98" s="63" t="s">
        <v>334</v>
      </c>
      <c r="E98">
        <v>2037</v>
      </c>
      <c r="F98" s="63" t="s">
        <v>66</v>
      </c>
      <c r="G98" s="63" t="s">
        <v>236</v>
      </c>
      <c r="H98">
        <v>3948.3680993504559</v>
      </c>
      <c r="I98">
        <v>9642.9576475200574</v>
      </c>
      <c r="J98">
        <v>1100.7942520000065</v>
      </c>
      <c r="K98" s="63" t="s">
        <v>395</v>
      </c>
    </row>
    <row r="99" spans="1:11">
      <c r="A99" s="63" t="s">
        <v>437</v>
      </c>
      <c r="B99" s="63" t="s">
        <v>310</v>
      </c>
      <c r="C99" s="63" t="s">
        <v>61</v>
      </c>
      <c r="D99" s="63" t="s">
        <v>334</v>
      </c>
      <c r="E99">
        <v>2038</v>
      </c>
      <c r="F99" s="63" t="s">
        <v>66</v>
      </c>
      <c r="G99" s="63" t="s">
        <v>236</v>
      </c>
      <c r="H99">
        <v>4238.2060260308372</v>
      </c>
      <c r="I99">
        <v>11478.247052999925</v>
      </c>
      <c r="J99">
        <v>1310.3021749999914</v>
      </c>
      <c r="K99" s="63" t="s">
        <v>395</v>
      </c>
    </row>
    <row r="100" spans="1:11">
      <c r="A100" s="63" t="s">
        <v>437</v>
      </c>
      <c r="B100" s="63" t="s">
        <v>310</v>
      </c>
      <c r="C100" s="63" t="s">
        <v>61</v>
      </c>
      <c r="D100" s="63" t="s">
        <v>334</v>
      </c>
      <c r="E100">
        <v>2039</v>
      </c>
      <c r="F100" s="63" t="s">
        <v>66</v>
      </c>
      <c r="G100" s="63" t="s">
        <v>236</v>
      </c>
      <c r="H100">
        <v>4553.5505073443446</v>
      </c>
      <c r="I100">
        <v>11478.247052999925</v>
      </c>
      <c r="J100">
        <v>1310.3021749999914</v>
      </c>
      <c r="K100" s="63" t="s">
        <v>395</v>
      </c>
    </row>
    <row r="101" spans="1:11">
      <c r="A101" s="63" t="s">
        <v>437</v>
      </c>
      <c r="B101" s="63" t="s">
        <v>310</v>
      </c>
      <c r="C101" s="63" t="s">
        <v>61</v>
      </c>
      <c r="D101" s="63" t="s">
        <v>334</v>
      </c>
      <c r="E101">
        <v>2040</v>
      </c>
      <c r="F101" s="63" t="s">
        <v>66</v>
      </c>
      <c r="G101" s="63" t="s">
        <v>236</v>
      </c>
      <c r="H101">
        <v>4806.7558066346101</v>
      </c>
      <c r="I101">
        <v>11509.694305199924</v>
      </c>
      <c r="J101">
        <v>1310.3021749999912</v>
      </c>
      <c r="K101" s="63" t="s">
        <v>395</v>
      </c>
    </row>
    <row r="102" spans="1:11">
      <c r="A102" s="63" t="s">
        <v>437</v>
      </c>
      <c r="B102" s="63" t="s">
        <v>310</v>
      </c>
      <c r="C102" s="63" t="s">
        <v>61</v>
      </c>
      <c r="D102" s="63" t="s">
        <v>334</v>
      </c>
      <c r="E102">
        <v>2041</v>
      </c>
      <c r="F102" s="63" t="s">
        <v>66</v>
      </c>
      <c r="G102" s="63" t="s">
        <v>236</v>
      </c>
      <c r="H102">
        <v>5101.731052028661</v>
      </c>
      <c r="I102">
        <v>11478.247052999925</v>
      </c>
      <c r="J102">
        <v>1310.3021749999914</v>
      </c>
      <c r="K102" s="63" t="s">
        <v>395</v>
      </c>
    </row>
    <row r="103" spans="1:11">
      <c r="A103" s="63" t="s">
        <v>437</v>
      </c>
      <c r="B103" s="63" t="s">
        <v>310</v>
      </c>
      <c r="C103" s="63" t="s">
        <v>61</v>
      </c>
      <c r="D103" s="63" t="s">
        <v>334</v>
      </c>
      <c r="E103">
        <v>2042</v>
      </c>
      <c r="F103" s="63" t="s">
        <v>66</v>
      </c>
      <c r="G103" s="63" t="s">
        <v>236</v>
      </c>
      <c r="H103">
        <v>5743.2461067044214</v>
      </c>
      <c r="I103">
        <v>13212.125871719956</v>
      </c>
      <c r="J103">
        <v>1508.233546999995</v>
      </c>
      <c r="K103" s="63" t="s">
        <v>395</v>
      </c>
    </row>
    <row r="104" spans="1:11">
      <c r="A104" s="63" t="s">
        <v>437</v>
      </c>
      <c r="B104" s="63" t="s">
        <v>310</v>
      </c>
      <c r="C104" s="63" t="s">
        <v>61</v>
      </c>
      <c r="D104" s="63" t="s">
        <v>334</v>
      </c>
      <c r="E104">
        <v>2043</v>
      </c>
      <c r="F104" s="63" t="s">
        <v>66</v>
      </c>
      <c r="G104" s="63" t="s">
        <v>236</v>
      </c>
      <c r="H104">
        <v>6087.2868778158054</v>
      </c>
      <c r="I104">
        <v>13212.125871719956</v>
      </c>
      <c r="J104">
        <v>1508.233546999995</v>
      </c>
      <c r="K104" s="63" t="s">
        <v>395</v>
      </c>
    </row>
    <row r="105" spans="1:11">
      <c r="A105" s="63" t="s">
        <v>437</v>
      </c>
      <c r="B105" s="63" t="s">
        <v>310</v>
      </c>
      <c r="C105" s="63" t="s">
        <v>61</v>
      </c>
      <c r="D105" s="63" t="s">
        <v>334</v>
      </c>
      <c r="E105">
        <v>2044</v>
      </c>
      <c r="F105" s="63" t="s">
        <v>66</v>
      </c>
      <c r="G105" s="63" t="s">
        <v>236</v>
      </c>
      <c r="H105">
        <v>6442.1326529987637</v>
      </c>
      <c r="I105">
        <v>13248.323476847956</v>
      </c>
      <c r="J105">
        <v>1508.2335469999948</v>
      </c>
      <c r="K105" s="63" t="s">
        <v>395</v>
      </c>
    </row>
    <row r="106" spans="1:11">
      <c r="A106" s="63" t="s">
        <v>437</v>
      </c>
      <c r="B106" s="63" t="s">
        <v>310</v>
      </c>
      <c r="C106" s="63" t="s">
        <v>61</v>
      </c>
      <c r="D106" s="63" t="s">
        <v>334</v>
      </c>
      <c r="E106">
        <v>2045</v>
      </c>
      <c r="F106" s="63" t="s">
        <v>66</v>
      </c>
      <c r="G106" s="63" t="s">
        <v>236</v>
      </c>
      <c r="H106">
        <v>7120.2062069440208</v>
      </c>
      <c r="I106">
        <v>13212.125871719956</v>
      </c>
      <c r="J106">
        <v>1508.233546999995</v>
      </c>
      <c r="K106" s="63" t="s">
        <v>395</v>
      </c>
    </row>
    <row r="107" spans="1:11">
      <c r="A107" s="63" t="s">
        <v>437</v>
      </c>
      <c r="B107" s="63" t="s">
        <v>310</v>
      </c>
      <c r="C107" s="63" t="s">
        <v>61</v>
      </c>
      <c r="D107" s="63" t="s">
        <v>334</v>
      </c>
      <c r="E107">
        <v>2046</v>
      </c>
      <c r="F107" s="63" t="s">
        <v>66</v>
      </c>
      <c r="G107" s="63" t="s">
        <v>236</v>
      </c>
      <c r="H107">
        <v>7231.3373301608635</v>
      </c>
      <c r="I107">
        <v>16017.775737120159</v>
      </c>
      <c r="J107">
        <v>1828.5132120000183</v>
      </c>
      <c r="K107" s="63" t="s">
        <v>395</v>
      </c>
    </row>
    <row r="108" spans="1:11">
      <c r="A108" s="63" t="s">
        <v>437</v>
      </c>
      <c r="B108" s="63" t="s">
        <v>310</v>
      </c>
      <c r="C108" s="63" t="s">
        <v>61</v>
      </c>
      <c r="D108" s="63" t="s">
        <v>334</v>
      </c>
      <c r="E108">
        <v>2047</v>
      </c>
      <c r="F108" s="63" t="s">
        <v>66</v>
      </c>
      <c r="G108" s="63" t="s">
        <v>236</v>
      </c>
      <c r="H108">
        <v>7541.3819835231288</v>
      </c>
      <c r="I108">
        <v>16017.775737120159</v>
      </c>
      <c r="J108">
        <v>1828.5132120000183</v>
      </c>
      <c r="K108" s="63" t="s">
        <v>395</v>
      </c>
    </row>
    <row r="109" spans="1:11">
      <c r="A109" s="63" t="s">
        <v>437</v>
      </c>
      <c r="B109" s="63" t="s">
        <v>310</v>
      </c>
      <c r="C109" s="63" t="s">
        <v>61</v>
      </c>
      <c r="D109" s="63" t="s">
        <v>334</v>
      </c>
      <c r="E109">
        <v>2048</v>
      </c>
      <c r="F109" s="63" t="s">
        <v>66</v>
      </c>
      <c r="G109" s="63" t="s">
        <v>236</v>
      </c>
      <c r="H109">
        <v>7959.448075597712</v>
      </c>
      <c r="I109">
        <v>16061.66005420816</v>
      </c>
      <c r="J109">
        <v>1828.513212000018</v>
      </c>
      <c r="K109" s="63" t="s">
        <v>395</v>
      </c>
    </row>
    <row r="110" spans="1:11">
      <c r="A110" s="63" t="s">
        <v>437</v>
      </c>
      <c r="B110" s="63" t="s">
        <v>310</v>
      </c>
      <c r="C110" s="63" t="s">
        <v>61</v>
      </c>
      <c r="D110" s="63" t="s">
        <v>334</v>
      </c>
      <c r="E110">
        <v>2049</v>
      </c>
      <c r="F110" s="63" t="s">
        <v>66</v>
      </c>
      <c r="G110" s="63" t="s">
        <v>236</v>
      </c>
      <c r="H110">
        <v>9013.9670719682108</v>
      </c>
      <c r="I110">
        <v>16017.775737120159</v>
      </c>
      <c r="J110">
        <v>1828.5132120000183</v>
      </c>
      <c r="K110" s="63" t="s">
        <v>395</v>
      </c>
    </row>
    <row r="111" spans="1:11">
      <c r="A111" s="63" t="s">
        <v>437</v>
      </c>
      <c r="B111" s="63" t="s">
        <v>310</v>
      </c>
      <c r="C111" s="63" t="s">
        <v>61</v>
      </c>
      <c r="D111" s="63" t="s">
        <v>334</v>
      </c>
      <c r="E111">
        <v>2050</v>
      </c>
      <c r="F111" s="63" t="s">
        <v>66</v>
      </c>
      <c r="G111" s="63" t="s">
        <v>236</v>
      </c>
      <c r="H111">
        <v>9013.4262458690791</v>
      </c>
      <c r="I111">
        <v>25251.221255039924</v>
      </c>
      <c r="J111">
        <v>2882.5595039999912</v>
      </c>
      <c r="K111" s="63" t="s">
        <v>395</v>
      </c>
    </row>
    <row r="112" spans="1:11">
      <c r="A112" s="63" t="s">
        <v>437</v>
      </c>
      <c r="B112" s="63" t="s">
        <v>310</v>
      </c>
      <c r="C112" s="63" t="s">
        <v>61</v>
      </c>
      <c r="D112" s="63" t="s">
        <v>334</v>
      </c>
      <c r="E112">
        <v>2051</v>
      </c>
      <c r="F112" s="63" t="s">
        <v>66</v>
      </c>
      <c r="G112" s="63" t="s">
        <v>236</v>
      </c>
      <c r="H112">
        <v>9013.0347444697145</v>
      </c>
      <c r="I112">
        <v>27840.013702559885</v>
      </c>
      <c r="J112">
        <v>3178.0837559999868</v>
      </c>
      <c r="K112" s="63" t="s">
        <v>395</v>
      </c>
    </row>
    <row r="113" spans="1:11">
      <c r="A113" s="63" t="s">
        <v>437</v>
      </c>
      <c r="B113" s="63" t="s">
        <v>310</v>
      </c>
      <c r="C113" s="63" t="s">
        <v>61</v>
      </c>
      <c r="D113" s="63" t="s">
        <v>334</v>
      </c>
      <c r="E113">
        <v>2052</v>
      </c>
      <c r="F113" s="63" t="s">
        <v>66</v>
      </c>
      <c r="G113" s="63" t="s">
        <v>236</v>
      </c>
      <c r="H113">
        <v>9012.7268131702731</v>
      </c>
      <c r="I113">
        <v>27559.315052928243</v>
      </c>
      <c r="J113">
        <v>3137.4447920000275</v>
      </c>
      <c r="K113" s="63" t="s">
        <v>395</v>
      </c>
    </row>
    <row r="114" spans="1:11">
      <c r="A114" s="63" t="s">
        <v>437</v>
      </c>
      <c r="B114" s="63" t="s">
        <v>310</v>
      </c>
      <c r="C114" s="63" t="s">
        <v>61</v>
      </c>
      <c r="D114" s="63" t="s">
        <v>335</v>
      </c>
      <c r="E114">
        <v>2025</v>
      </c>
      <c r="F114" s="63" t="s">
        <v>67</v>
      </c>
      <c r="G114" s="63" t="s">
        <v>230</v>
      </c>
      <c r="H114">
        <v>0.7702855026000045</v>
      </c>
      <c r="I114">
        <v>0.7702855026000045</v>
      </c>
      <c r="J114">
        <v>8.7932135000000522E-2</v>
      </c>
      <c r="K114" s="63" t="s">
        <v>394</v>
      </c>
    </row>
    <row r="115" spans="1:11">
      <c r="A115" s="63" t="s">
        <v>437</v>
      </c>
      <c r="B115" s="63" t="s">
        <v>310</v>
      </c>
      <c r="C115" s="63" t="s">
        <v>61</v>
      </c>
      <c r="D115" s="63" t="s">
        <v>335</v>
      </c>
      <c r="E115">
        <v>2026</v>
      </c>
      <c r="F115" s="63" t="s">
        <v>67</v>
      </c>
      <c r="G115" s="63" t="s">
        <v>230</v>
      </c>
      <c r="H115">
        <v>0.78418157820000089</v>
      </c>
      <c r="I115">
        <v>0.78418157820000089</v>
      </c>
      <c r="J115">
        <v>8.9518445000000099E-2</v>
      </c>
      <c r="K115" s="63" t="s">
        <v>394</v>
      </c>
    </row>
    <row r="116" spans="1:11">
      <c r="A116" s="63" t="s">
        <v>437</v>
      </c>
      <c r="B116" s="63" t="s">
        <v>310</v>
      </c>
      <c r="C116" s="63" t="s">
        <v>61</v>
      </c>
      <c r="D116" s="63" t="s">
        <v>335</v>
      </c>
      <c r="E116">
        <v>2027</v>
      </c>
      <c r="F116" s="63" t="s">
        <v>67</v>
      </c>
      <c r="G116" s="63" t="s">
        <v>230</v>
      </c>
      <c r="H116">
        <v>0.78418157820000089</v>
      </c>
      <c r="I116">
        <v>0.78418157820000089</v>
      </c>
      <c r="J116">
        <v>8.9518445000000099E-2</v>
      </c>
      <c r="K116" s="63" t="s">
        <v>394</v>
      </c>
    </row>
    <row r="117" spans="1:11">
      <c r="A117" s="63" t="s">
        <v>437</v>
      </c>
      <c r="B117" s="63" t="s">
        <v>310</v>
      </c>
      <c r="C117" s="63" t="s">
        <v>61</v>
      </c>
      <c r="D117" s="63" t="s">
        <v>335</v>
      </c>
      <c r="E117">
        <v>2028</v>
      </c>
      <c r="F117" s="63" t="s">
        <v>67</v>
      </c>
      <c r="G117" s="63" t="s">
        <v>230</v>
      </c>
      <c r="H117">
        <v>0.78633002088000092</v>
      </c>
      <c r="I117">
        <v>0.78633002088000092</v>
      </c>
      <c r="J117">
        <v>8.9518445000000099E-2</v>
      </c>
      <c r="K117" s="63" t="s">
        <v>394</v>
      </c>
    </row>
    <row r="118" spans="1:11">
      <c r="A118" s="63" t="s">
        <v>437</v>
      </c>
      <c r="B118" s="63" t="s">
        <v>310</v>
      </c>
      <c r="C118" s="63" t="s">
        <v>61</v>
      </c>
      <c r="D118" s="63" t="s">
        <v>335</v>
      </c>
      <c r="E118">
        <v>2029</v>
      </c>
      <c r="F118" s="63" t="s">
        <v>67</v>
      </c>
      <c r="G118" s="63" t="s">
        <v>230</v>
      </c>
      <c r="H118">
        <v>16.285664193725079</v>
      </c>
      <c r="I118">
        <v>16.285664193725079</v>
      </c>
      <c r="J118">
        <v>1.8590940860416758</v>
      </c>
      <c r="K118" s="63" t="s">
        <v>394</v>
      </c>
    </row>
    <row r="119" spans="1:11">
      <c r="A119" s="63" t="s">
        <v>437</v>
      </c>
      <c r="B119" s="63" t="s">
        <v>310</v>
      </c>
      <c r="C119" s="63" t="s">
        <v>61</v>
      </c>
      <c r="D119" s="63" t="s">
        <v>335</v>
      </c>
      <c r="E119">
        <v>2030</v>
      </c>
      <c r="F119" s="63" t="s">
        <v>67</v>
      </c>
      <c r="G119" s="63" t="s">
        <v>230</v>
      </c>
      <c r="H119">
        <v>110.27940015120102</v>
      </c>
      <c r="I119">
        <v>110.27940015120102</v>
      </c>
      <c r="J119">
        <v>12.588972620000117</v>
      </c>
      <c r="K119" s="63" t="s">
        <v>394</v>
      </c>
    </row>
    <row r="120" spans="1:11">
      <c r="A120" s="63" t="s">
        <v>437</v>
      </c>
      <c r="B120" s="63" t="s">
        <v>310</v>
      </c>
      <c r="C120" s="63" t="s">
        <v>61</v>
      </c>
      <c r="D120" s="63" t="s">
        <v>335</v>
      </c>
      <c r="E120">
        <v>2031</v>
      </c>
      <c r="F120" s="63" t="s">
        <v>67</v>
      </c>
      <c r="G120" s="63" t="s">
        <v>230</v>
      </c>
      <c r="H120">
        <v>110.27940015120102</v>
      </c>
      <c r="I120">
        <v>110.27940015120102</v>
      </c>
      <c r="J120">
        <v>12.588972620000117</v>
      </c>
      <c r="K120" s="63" t="s">
        <v>394</v>
      </c>
    </row>
    <row r="121" spans="1:11">
      <c r="A121" s="63" t="s">
        <v>437</v>
      </c>
      <c r="B121" s="63" t="s">
        <v>310</v>
      </c>
      <c r="C121" s="63" t="s">
        <v>61</v>
      </c>
      <c r="D121" s="63" t="s">
        <v>335</v>
      </c>
      <c r="E121">
        <v>2032</v>
      </c>
      <c r="F121" s="63" t="s">
        <v>67</v>
      </c>
      <c r="G121" s="63" t="s">
        <v>230</v>
      </c>
      <c r="H121">
        <v>149.77420875360096</v>
      </c>
      <c r="I121">
        <v>149.77420875360096</v>
      </c>
      <c r="J121">
        <v>17.050797900000109</v>
      </c>
      <c r="K121" s="63" t="s">
        <v>394</v>
      </c>
    </row>
    <row r="122" spans="1:11">
      <c r="A122" s="63" t="s">
        <v>437</v>
      </c>
      <c r="B122" s="63" t="s">
        <v>310</v>
      </c>
      <c r="C122" s="63" t="s">
        <v>61</v>
      </c>
      <c r="D122" s="63" t="s">
        <v>335</v>
      </c>
      <c r="E122">
        <v>2033</v>
      </c>
      <c r="F122" s="63" t="s">
        <v>67</v>
      </c>
      <c r="G122" s="63" t="s">
        <v>230</v>
      </c>
      <c r="H122">
        <v>211.3222399212018</v>
      </c>
      <c r="I122">
        <v>211.3222399212018</v>
      </c>
      <c r="J122">
        <v>24.123543370000206</v>
      </c>
      <c r="K122" s="63" t="s">
        <v>394</v>
      </c>
    </row>
    <row r="123" spans="1:11">
      <c r="A123" s="63" t="s">
        <v>437</v>
      </c>
      <c r="B123" s="63" t="s">
        <v>310</v>
      </c>
      <c r="C123" s="63" t="s">
        <v>61</v>
      </c>
      <c r="D123" s="63" t="s">
        <v>335</v>
      </c>
      <c r="E123">
        <v>2034</v>
      </c>
      <c r="F123" s="63" t="s">
        <v>67</v>
      </c>
      <c r="G123" s="63" t="s">
        <v>230</v>
      </c>
      <c r="H123">
        <v>225.37887703559929</v>
      </c>
      <c r="I123">
        <v>225.37887703559929</v>
      </c>
      <c r="J123">
        <v>25.728182309999919</v>
      </c>
      <c r="K123" s="63" t="s">
        <v>394</v>
      </c>
    </row>
    <row r="124" spans="1:11">
      <c r="A124" s="63" t="s">
        <v>437</v>
      </c>
      <c r="B124" s="63" t="s">
        <v>310</v>
      </c>
      <c r="C124" s="63" t="s">
        <v>61</v>
      </c>
      <c r="D124" s="63" t="s">
        <v>335</v>
      </c>
      <c r="E124">
        <v>2035</v>
      </c>
      <c r="F124" s="63" t="s">
        <v>67</v>
      </c>
      <c r="G124" s="63" t="s">
        <v>230</v>
      </c>
      <c r="H124">
        <v>264.21799477799902</v>
      </c>
      <c r="I124">
        <v>264.21799477799902</v>
      </c>
      <c r="J124">
        <v>30.161871549999891</v>
      </c>
      <c r="K124" s="63" t="s">
        <v>394</v>
      </c>
    </row>
    <row r="125" spans="1:11">
      <c r="A125" s="63" t="s">
        <v>437</v>
      </c>
      <c r="B125" s="63" t="s">
        <v>310</v>
      </c>
      <c r="C125" s="63" t="s">
        <v>61</v>
      </c>
      <c r="D125" s="63" t="s">
        <v>335</v>
      </c>
      <c r="E125">
        <v>2036</v>
      </c>
      <c r="F125" s="63" t="s">
        <v>67</v>
      </c>
      <c r="G125" s="63" t="s">
        <v>230</v>
      </c>
      <c r="H125">
        <v>366.53530507056064</v>
      </c>
      <c r="I125">
        <v>366.53530507056064</v>
      </c>
      <c r="J125">
        <v>41.727607590000069</v>
      </c>
      <c r="K125" s="63" t="s">
        <v>394</v>
      </c>
    </row>
    <row r="126" spans="1:11">
      <c r="A126" s="63" t="s">
        <v>437</v>
      </c>
      <c r="B126" s="63" t="s">
        <v>310</v>
      </c>
      <c r="C126" s="63" t="s">
        <v>61</v>
      </c>
      <c r="D126" s="63" t="s">
        <v>335</v>
      </c>
      <c r="E126">
        <v>2037</v>
      </c>
      <c r="F126" s="63" t="s">
        <v>67</v>
      </c>
      <c r="G126" s="63" t="s">
        <v>230</v>
      </c>
      <c r="H126">
        <v>430.40667195479909</v>
      </c>
      <c r="I126">
        <v>430.40667195479909</v>
      </c>
      <c r="J126">
        <v>49.133181729999897</v>
      </c>
      <c r="K126" s="63" t="s">
        <v>394</v>
      </c>
    </row>
    <row r="127" spans="1:11">
      <c r="A127" s="63" t="s">
        <v>437</v>
      </c>
      <c r="B127" s="63" t="s">
        <v>310</v>
      </c>
      <c r="C127" s="63" t="s">
        <v>61</v>
      </c>
      <c r="D127" s="63" t="s">
        <v>335</v>
      </c>
      <c r="E127">
        <v>2038</v>
      </c>
      <c r="F127" s="63" t="s">
        <v>67</v>
      </c>
      <c r="G127" s="63" t="s">
        <v>230</v>
      </c>
      <c r="H127">
        <v>487.89827496359749</v>
      </c>
      <c r="I127">
        <v>487.89827496359749</v>
      </c>
      <c r="J127">
        <v>55.696150109999714</v>
      </c>
      <c r="K127" s="63" t="s">
        <v>394</v>
      </c>
    </row>
    <row r="128" spans="1:11">
      <c r="A128" s="63" t="s">
        <v>437</v>
      </c>
      <c r="B128" s="63" t="s">
        <v>310</v>
      </c>
      <c r="C128" s="63" t="s">
        <v>61</v>
      </c>
      <c r="D128" s="63" t="s">
        <v>335</v>
      </c>
      <c r="E128">
        <v>2039</v>
      </c>
      <c r="F128" s="63" t="s">
        <v>67</v>
      </c>
      <c r="G128" s="63" t="s">
        <v>230</v>
      </c>
      <c r="H128">
        <v>561.83954525639899</v>
      </c>
      <c r="I128">
        <v>561.83954525639899</v>
      </c>
      <c r="J128">
        <v>64.13693438999988</v>
      </c>
      <c r="K128" s="63" t="s">
        <v>394</v>
      </c>
    </row>
    <row r="129" spans="1:11">
      <c r="A129" s="63" t="s">
        <v>437</v>
      </c>
      <c r="B129" s="63" t="s">
        <v>310</v>
      </c>
      <c r="C129" s="63" t="s">
        <v>61</v>
      </c>
      <c r="D129" s="63" t="s">
        <v>335</v>
      </c>
      <c r="E129">
        <v>2040</v>
      </c>
      <c r="F129" s="63" t="s">
        <v>67</v>
      </c>
      <c r="G129" s="63" t="s">
        <v>230</v>
      </c>
      <c r="H129">
        <v>644.10740155439646</v>
      </c>
      <c r="I129">
        <v>644.10740155439646</v>
      </c>
      <c r="J129">
        <v>73.32734534999959</v>
      </c>
      <c r="K129" s="63" t="s">
        <v>394</v>
      </c>
    </row>
    <row r="130" spans="1:11">
      <c r="A130" s="63" t="s">
        <v>437</v>
      </c>
      <c r="B130" s="63" t="s">
        <v>310</v>
      </c>
      <c r="C130" s="63" t="s">
        <v>61</v>
      </c>
      <c r="D130" s="63" t="s">
        <v>335</v>
      </c>
      <c r="E130">
        <v>2041</v>
      </c>
      <c r="F130" s="63" t="s">
        <v>67</v>
      </c>
      <c r="G130" s="63" t="s">
        <v>230</v>
      </c>
      <c r="H130">
        <v>670.36176999960003</v>
      </c>
      <c r="I130">
        <v>670.36176999960003</v>
      </c>
      <c r="J130">
        <v>76.52531621</v>
      </c>
      <c r="K130" s="63" t="s">
        <v>394</v>
      </c>
    </row>
    <row r="131" spans="1:11">
      <c r="A131" s="63" t="s">
        <v>437</v>
      </c>
      <c r="B131" s="63" t="s">
        <v>310</v>
      </c>
      <c r="C131" s="63" t="s">
        <v>61</v>
      </c>
      <c r="D131" s="63" t="s">
        <v>335</v>
      </c>
      <c r="E131">
        <v>2042</v>
      </c>
      <c r="F131" s="63" t="s">
        <v>67</v>
      </c>
      <c r="G131" s="63" t="s">
        <v>230</v>
      </c>
      <c r="H131">
        <v>685.0364463131973</v>
      </c>
      <c r="I131">
        <v>685.0364463131973</v>
      </c>
      <c r="J131">
        <v>78.200507569999701</v>
      </c>
      <c r="K131" s="63" t="s">
        <v>394</v>
      </c>
    </row>
    <row r="132" spans="1:11">
      <c r="A132" s="63" t="s">
        <v>437</v>
      </c>
      <c r="B132" s="63" t="s">
        <v>310</v>
      </c>
      <c r="C132" s="63" t="s">
        <v>61</v>
      </c>
      <c r="D132" s="63" t="s">
        <v>335</v>
      </c>
      <c r="E132">
        <v>2043</v>
      </c>
      <c r="F132" s="63" t="s">
        <v>67</v>
      </c>
      <c r="G132" s="63" t="s">
        <v>230</v>
      </c>
      <c r="H132">
        <v>685.0364463131973</v>
      </c>
      <c r="I132">
        <v>685.0364463131973</v>
      </c>
      <c r="J132">
        <v>78.200507569999701</v>
      </c>
      <c r="K132" s="63" t="s">
        <v>394</v>
      </c>
    </row>
    <row r="133" spans="1:11">
      <c r="A133" s="63" t="s">
        <v>437</v>
      </c>
      <c r="B133" s="63" t="s">
        <v>310</v>
      </c>
      <c r="C133" s="63" t="s">
        <v>61</v>
      </c>
      <c r="D133" s="63" t="s">
        <v>335</v>
      </c>
      <c r="E133">
        <v>2044</v>
      </c>
      <c r="F133" s="63" t="s">
        <v>67</v>
      </c>
      <c r="G133" s="63" t="s">
        <v>230</v>
      </c>
      <c r="H133">
        <v>1022.9648145119924</v>
      </c>
      <c r="I133">
        <v>1022.9648145119924</v>
      </c>
      <c r="J133">
        <v>116.45774299999913</v>
      </c>
      <c r="K133" s="63" t="s">
        <v>394</v>
      </c>
    </row>
    <row r="134" spans="1:11">
      <c r="A134" s="63" t="s">
        <v>437</v>
      </c>
      <c r="B134" s="63" t="s">
        <v>310</v>
      </c>
      <c r="C134" s="63" t="s">
        <v>61</v>
      </c>
      <c r="D134" s="63" t="s">
        <v>335</v>
      </c>
      <c r="E134">
        <v>2045</v>
      </c>
      <c r="F134" s="63" t="s">
        <v>67</v>
      </c>
      <c r="G134" s="63" t="s">
        <v>230</v>
      </c>
      <c r="H134">
        <v>1020.1698286799924</v>
      </c>
      <c r="I134">
        <v>1020.1698286799924</v>
      </c>
      <c r="J134">
        <v>116.45774299999914</v>
      </c>
      <c r="K134" s="63" t="s">
        <v>394</v>
      </c>
    </row>
    <row r="135" spans="1:11">
      <c r="A135" s="63" t="s">
        <v>437</v>
      </c>
      <c r="B135" s="63" t="s">
        <v>310</v>
      </c>
      <c r="C135" s="63" t="s">
        <v>61</v>
      </c>
      <c r="D135" s="63" t="s">
        <v>335</v>
      </c>
      <c r="E135">
        <v>2046</v>
      </c>
      <c r="F135" s="63" t="s">
        <v>67</v>
      </c>
      <c r="G135" s="63" t="s">
        <v>230</v>
      </c>
      <c r="H135">
        <v>1140.2827771680045</v>
      </c>
      <c r="I135">
        <v>1140.2827771680045</v>
      </c>
      <c r="J135">
        <v>130.16926680000051</v>
      </c>
      <c r="K135" s="63" t="s">
        <v>394</v>
      </c>
    </row>
    <row r="136" spans="1:11">
      <c r="A136" s="63" t="s">
        <v>437</v>
      </c>
      <c r="B136" s="63" t="s">
        <v>310</v>
      </c>
      <c r="C136" s="63" t="s">
        <v>61</v>
      </c>
      <c r="D136" s="63" t="s">
        <v>335</v>
      </c>
      <c r="E136">
        <v>2047</v>
      </c>
      <c r="F136" s="63" t="s">
        <v>67</v>
      </c>
      <c r="G136" s="63" t="s">
        <v>230</v>
      </c>
      <c r="H136">
        <v>1140.2827771680045</v>
      </c>
      <c r="I136">
        <v>1140.2827771680045</v>
      </c>
      <c r="J136">
        <v>130.16926680000051</v>
      </c>
      <c r="K136" s="63" t="s">
        <v>394</v>
      </c>
    </row>
    <row r="137" spans="1:11">
      <c r="A137" s="63" t="s">
        <v>437</v>
      </c>
      <c r="B137" s="63" t="s">
        <v>310</v>
      </c>
      <c r="C137" s="63" t="s">
        <v>61</v>
      </c>
      <c r="D137" s="63" t="s">
        <v>335</v>
      </c>
      <c r="E137">
        <v>2048</v>
      </c>
      <c r="F137" s="63" t="s">
        <v>67</v>
      </c>
      <c r="G137" s="63" t="s">
        <v>230</v>
      </c>
      <c r="H137">
        <v>1165.7115210960021</v>
      </c>
      <c r="I137">
        <v>1165.7115210960021</v>
      </c>
      <c r="J137">
        <v>132.70850650000023</v>
      </c>
      <c r="K137" s="63" t="s">
        <v>394</v>
      </c>
    </row>
    <row r="138" spans="1:11">
      <c r="A138" s="63" t="s">
        <v>437</v>
      </c>
      <c r="B138" s="63" t="s">
        <v>310</v>
      </c>
      <c r="C138" s="63" t="s">
        <v>61</v>
      </c>
      <c r="D138" s="63" t="s">
        <v>335</v>
      </c>
      <c r="E138">
        <v>2049</v>
      </c>
      <c r="F138" s="63" t="s">
        <v>67</v>
      </c>
      <c r="G138" s="63" t="s">
        <v>230</v>
      </c>
      <c r="H138">
        <v>1162.526516940002</v>
      </c>
      <c r="I138">
        <v>1162.526516940002</v>
      </c>
      <c r="J138">
        <v>132.70850650000023</v>
      </c>
      <c r="K138" s="63" t="s">
        <v>394</v>
      </c>
    </row>
    <row r="139" spans="1:11">
      <c r="A139" s="63" t="s">
        <v>437</v>
      </c>
      <c r="B139" s="63" t="s">
        <v>310</v>
      </c>
      <c r="C139" s="63" t="s">
        <v>61</v>
      </c>
      <c r="D139" s="63" t="s">
        <v>335</v>
      </c>
      <c r="E139">
        <v>2050</v>
      </c>
      <c r="F139" s="63" t="s">
        <v>67</v>
      </c>
      <c r="G139" s="63" t="s">
        <v>230</v>
      </c>
      <c r="H139">
        <v>1360.4550482520046</v>
      </c>
      <c r="I139">
        <v>1360.4550482520046</v>
      </c>
      <c r="J139">
        <v>155.30308770000053</v>
      </c>
      <c r="K139" s="63" t="s">
        <v>394</v>
      </c>
    </row>
    <row r="140" spans="1:11">
      <c r="A140" s="63" t="s">
        <v>437</v>
      </c>
      <c r="B140" s="63" t="s">
        <v>310</v>
      </c>
      <c r="C140" s="63" t="s">
        <v>61</v>
      </c>
      <c r="D140" s="63" t="s">
        <v>335</v>
      </c>
      <c r="E140">
        <v>2051</v>
      </c>
      <c r="F140" s="63" t="s">
        <v>67</v>
      </c>
      <c r="G140" s="63" t="s">
        <v>230</v>
      </c>
      <c r="H140">
        <v>1360.4411522640044</v>
      </c>
      <c r="I140">
        <v>1360.4411522640044</v>
      </c>
      <c r="J140">
        <v>155.30150140000049</v>
      </c>
      <c r="K140" s="63" t="s">
        <v>394</v>
      </c>
    </row>
    <row r="141" spans="1:11">
      <c r="A141" s="63" t="s">
        <v>437</v>
      </c>
      <c r="B141" s="63" t="s">
        <v>310</v>
      </c>
      <c r="C141" s="63" t="s">
        <v>61</v>
      </c>
      <c r="D141" s="63" t="s">
        <v>335</v>
      </c>
      <c r="E141">
        <v>2052</v>
      </c>
      <c r="F141" s="63" t="s">
        <v>67</v>
      </c>
      <c r="G141" s="63" t="s">
        <v>230</v>
      </c>
      <c r="H141">
        <v>1364.1683882976045</v>
      </c>
      <c r="I141">
        <v>1364.1683882976045</v>
      </c>
      <c r="J141">
        <v>155.30150140000049</v>
      </c>
      <c r="K141" s="63" t="s">
        <v>394</v>
      </c>
    </row>
    <row r="142" spans="1:11">
      <c r="A142" s="63" t="s">
        <v>437</v>
      </c>
      <c r="B142" s="63" t="s">
        <v>310</v>
      </c>
      <c r="C142" s="63" t="s">
        <v>61</v>
      </c>
      <c r="D142" s="63" t="s">
        <v>336</v>
      </c>
      <c r="E142">
        <v>2025</v>
      </c>
      <c r="F142" s="63" t="s">
        <v>67</v>
      </c>
      <c r="G142" s="63" t="s">
        <v>230</v>
      </c>
      <c r="H142">
        <v>14.370841278000016</v>
      </c>
      <c r="I142">
        <v>17.117455574400047</v>
      </c>
      <c r="J142">
        <v>1.9540474400000054</v>
      </c>
      <c r="K142" s="63" t="s">
        <v>395</v>
      </c>
    </row>
    <row r="143" spans="1:11">
      <c r="A143" s="63" t="s">
        <v>437</v>
      </c>
      <c r="B143" s="63" t="s">
        <v>310</v>
      </c>
      <c r="C143" s="63" t="s">
        <v>61</v>
      </c>
      <c r="D143" s="63" t="s">
        <v>336</v>
      </c>
      <c r="E143">
        <v>2026</v>
      </c>
      <c r="F143" s="63" t="s">
        <v>67</v>
      </c>
      <c r="G143" s="63" t="s">
        <v>230</v>
      </c>
      <c r="H143">
        <v>14.038144324160005</v>
      </c>
      <c r="I143">
        <v>17.426257312800125</v>
      </c>
      <c r="J143">
        <v>1.9892987800000144</v>
      </c>
      <c r="K143" s="63" t="s">
        <v>395</v>
      </c>
    </row>
    <row r="144" spans="1:11">
      <c r="A144" s="63" t="s">
        <v>437</v>
      </c>
      <c r="B144" s="63" t="s">
        <v>310</v>
      </c>
      <c r="C144" s="63" t="s">
        <v>61</v>
      </c>
      <c r="D144" s="63" t="s">
        <v>336</v>
      </c>
      <c r="E144">
        <v>2027</v>
      </c>
      <c r="F144" s="63" t="s">
        <v>67</v>
      </c>
      <c r="G144" s="63" t="s">
        <v>230</v>
      </c>
      <c r="H144">
        <v>13.707106709379996</v>
      </c>
      <c r="I144">
        <v>17.426257312800125</v>
      </c>
      <c r="J144">
        <v>1.9892987800000144</v>
      </c>
      <c r="K144" s="63" t="s">
        <v>395</v>
      </c>
    </row>
    <row r="145" spans="1:11">
      <c r="A145" s="63" t="s">
        <v>437</v>
      </c>
      <c r="B145" s="63" t="s">
        <v>310</v>
      </c>
      <c r="C145" s="63" t="s">
        <v>61</v>
      </c>
      <c r="D145" s="63" t="s">
        <v>336</v>
      </c>
      <c r="E145">
        <v>2028</v>
      </c>
      <c r="F145" s="63" t="s">
        <v>67</v>
      </c>
      <c r="G145" s="63" t="s">
        <v>230</v>
      </c>
      <c r="H145">
        <v>13.378039966505002</v>
      </c>
      <c r="I145">
        <v>17.474000483520125</v>
      </c>
      <c r="J145">
        <v>1.9892987800000141</v>
      </c>
      <c r="K145" s="63" t="s">
        <v>395</v>
      </c>
    </row>
    <row r="146" spans="1:11">
      <c r="A146" s="63" t="s">
        <v>437</v>
      </c>
      <c r="B146" s="63" t="s">
        <v>310</v>
      </c>
      <c r="C146" s="63" t="s">
        <v>61</v>
      </c>
      <c r="D146" s="63" t="s">
        <v>336</v>
      </c>
      <c r="E146">
        <v>2029</v>
      </c>
      <c r="F146" s="63" t="s">
        <v>67</v>
      </c>
      <c r="G146" s="63" t="s">
        <v>230</v>
      </c>
      <c r="H146">
        <v>290.05124608437995</v>
      </c>
      <c r="I146">
        <v>361.90364864400073</v>
      </c>
      <c r="J146">
        <v>41.313201900000081</v>
      </c>
      <c r="K146" s="63" t="s">
        <v>395</v>
      </c>
    </row>
    <row r="147" spans="1:11">
      <c r="A147" s="63" t="s">
        <v>437</v>
      </c>
      <c r="B147" s="63" t="s">
        <v>310</v>
      </c>
      <c r="C147" s="63" t="s">
        <v>61</v>
      </c>
      <c r="D147" s="63" t="s">
        <v>336</v>
      </c>
      <c r="E147">
        <v>2030</v>
      </c>
      <c r="F147" s="63" t="s">
        <v>67</v>
      </c>
      <c r="G147" s="63" t="s">
        <v>230</v>
      </c>
      <c r="H147">
        <v>1223.6382264050301</v>
      </c>
      <c r="I147">
        <v>2450.653335719981</v>
      </c>
      <c r="J147">
        <v>279.75494699999786</v>
      </c>
      <c r="K147" s="63" t="s">
        <v>395</v>
      </c>
    </row>
    <row r="148" spans="1:11">
      <c r="A148" s="63" t="s">
        <v>437</v>
      </c>
      <c r="B148" s="63" t="s">
        <v>310</v>
      </c>
      <c r="C148" s="63" t="s">
        <v>61</v>
      </c>
      <c r="D148" s="63" t="s">
        <v>336</v>
      </c>
      <c r="E148">
        <v>2031</v>
      </c>
      <c r="F148" s="63" t="s">
        <v>67</v>
      </c>
      <c r="G148" s="63" t="s">
        <v>230</v>
      </c>
      <c r="H148">
        <v>2139.1354873246646</v>
      </c>
      <c r="I148">
        <v>2450.653335719981</v>
      </c>
      <c r="J148">
        <v>279.75494699999786</v>
      </c>
      <c r="K148" s="63" t="s">
        <v>395</v>
      </c>
    </row>
    <row r="149" spans="1:11">
      <c r="A149" s="63" t="s">
        <v>437</v>
      </c>
      <c r="B149" s="63" t="s">
        <v>310</v>
      </c>
      <c r="C149" s="63" t="s">
        <v>61</v>
      </c>
      <c r="D149" s="63" t="s">
        <v>336</v>
      </c>
      <c r="E149">
        <v>2032</v>
      </c>
      <c r="F149" s="63" t="s">
        <v>67</v>
      </c>
      <c r="G149" s="63" t="s">
        <v>230</v>
      </c>
      <c r="H149">
        <v>2975.5544016236126</v>
      </c>
      <c r="I149">
        <v>3328.315750958383</v>
      </c>
      <c r="J149">
        <v>378.90662009999801</v>
      </c>
      <c r="K149" s="63" t="s">
        <v>395</v>
      </c>
    </row>
    <row r="150" spans="1:11">
      <c r="A150" s="63" t="s">
        <v>437</v>
      </c>
      <c r="B150" s="63" t="s">
        <v>310</v>
      </c>
      <c r="C150" s="63" t="s">
        <v>61</v>
      </c>
      <c r="D150" s="63" t="s">
        <v>336</v>
      </c>
      <c r="E150">
        <v>2033</v>
      </c>
      <c r="F150" s="63" t="s">
        <v>67</v>
      </c>
      <c r="G150" s="63" t="s">
        <v>230</v>
      </c>
      <c r="H150">
        <v>4213.2126909331537</v>
      </c>
      <c r="I150">
        <v>4696.0497764159991</v>
      </c>
      <c r="J150">
        <v>536.07874159999994</v>
      </c>
      <c r="K150" s="63" t="s">
        <v>395</v>
      </c>
    </row>
    <row r="151" spans="1:11">
      <c r="A151" s="63" t="s">
        <v>437</v>
      </c>
      <c r="B151" s="63" t="s">
        <v>310</v>
      </c>
      <c r="C151" s="63" t="s">
        <v>61</v>
      </c>
      <c r="D151" s="63" t="s">
        <v>336</v>
      </c>
      <c r="E151">
        <v>2034</v>
      </c>
      <c r="F151" s="63" t="s">
        <v>67</v>
      </c>
      <c r="G151" s="63" t="s">
        <v>230</v>
      </c>
      <c r="H151">
        <v>4107.3433021393475</v>
      </c>
      <c r="I151">
        <v>5008.4194890960207</v>
      </c>
      <c r="J151">
        <v>571.73738460000243</v>
      </c>
      <c r="K151" s="63" t="s">
        <v>395</v>
      </c>
    </row>
    <row r="152" spans="1:11">
      <c r="A152" s="63" t="s">
        <v>437</v>
      </c>
      <c r="B152" s="63" t="s">
        <v>310</v>
      </c>
      <c r="C152" s="63" t="s">
        <v>61</v>
      </c>
      <c r="D152" s="63" t="s">
        <v>336</v>
      </c>
      <c r="E152">
        <v>2035</v>
      </c>
      <c r="F152" s="63" t="s">
        <v>67</v>
      </c>
      <c r="G152" s="63" t="s">
        <v>230</v>
      </c>
      <c r="H152">
        <v>4903.1334750069782</v>
      </c>
      <c r="I152">
        <v>5871.5109957480154</v>
      </c>
      <c r="J152">
        <v>670.26381230000175</v>
      </c>
      <c r="K152" s="63" t="s">
        <v>395</v>
      </c>
    </row>
    <row r="153" spans="1:11">
      <c r="A153" s="63" t="s">
        <v>437</v>
      </c>
      <c r="B153" s="63" t="s">
        <v>310</v>
      </c>
      <c r="C153" s="63" t="s">
        <v>61</v>
      </c>
      <c r="D153" s="63" t="s">
        <v>336</v>
      </c>
      <c r="E153">
        <v>2036</v>
      </c>
      <c r="F153" s="63" t="s">
        <v>67</v>
      </c>
      <c r="G153" s="63" t="s">
        <v>230</v>
      </c>
      <c r="H153">
        <v>5268.7377747249866</v>
      </c>
      <c r="I153">
        <v>8145.2290018608519</v>
      </c>
      <c r="J153">
        <v>927.28016870000579</v>
      </c>
      <c r="K153" s="63" t="s">
        <v>395</v>
      </c>
    </row>
    <row r="154" spans="1:11">
      <c r="A154" s="63" t="s">
        <v>437</v>
      </c>
      <c r="B154" s="63" t="s">
        <v>310</v>
      </c>
      <c r="C154" s="63" t="s">
        <v>61</v>
      </c>
      <c r="D154" s="63" t="s">
        <v>336</v>
      </c>
      <c r="E154">
        <v>2037</v>
      </c>
      <c r="F154" s="63" t="s">
        <v>67</v>
      </c>
      <c r="G154" s="63" t="s">
        <v>230</v>
      </c>
      <c r="H154">
        <v>5631.4498304928984</v>
      </c>
      <c r="I154">
        <v>9564.5927110799803</v>
      </c>
      <c r="J154">
        <v>1091.8484829999977</v>
      </c>
      <c r="K154" s="63" t="s">
        <v>395</v>
      </c>
    </row>
    <row r="155" spans="1:11">
      <c r="A155" s="63" t="s">
        <v>437</v>
      </c>
      <c r="B155" s="63" t="s">
        <v>310</v>
      </c>
      <c r="C155" s="63" t="s">
        <v>61</v>
      </c>
      <c r="D155" s="63" t="s">
        <v>336</v>
      </c>
      <c r="E155">
        <v>2038</v>
      </c>
      <c r="F155" s="63" t="s">
        <v>67</v>
      </c>
      <c r="G155" s="63" t="s">
        <v>230</v>
      </c>
      <c r="H155">
        <v>5959.3580336869618</v>
      </c>
      <c r="I155">
        <v>10842.183890999975</v>
      </c>
      <c r="J155">
        <v>1237.6922249999973</v>
      </c>
      <c r="K155" s="63" t="s">
        <v>395</v>
      </c>
    </row>
    <row r="156" spans="1:11">
      <c r="A156" s="63" t="s">
        <v>437</v>
      </c>
      <c r="B156" s="63" t="s">
        <v>310</v>
      </c>
      <c r="C156" s="63" t="s">
        <v>61</v>
      </c>
      <c r="D156" s="63" t="s">
        <v>336</v>
      </c>
      <c r="E156">
        <v>2039</v>
      </c>
      <c r="F156" s="63" t="s">
        <v>67</v>
      </c>
      <c r="G156" s="63" t="s">
        <v>230</v>
      </c>
      <c r="H156">
        <v>6126.8386768927594</v>
      </c>
      <c r="I156">
        <v>12485.323230839953</v>
      </c>
      <c r="J156">
        <v>1425.2652089999947</v>
      </c>
      <c r="K156" s="63" t="s">
        <v>395</v>
      </c>
    </row>
    <row r="157" spans="1:11">
      <c r="A157" s="63" t="s">
        <v>437</v>
      </c>
      <c r="B157" s="63" t="s">
        <v>310</v>
      </c>
      <c r="C157" s="63" t="s">
        <v>61</v>
      </c>
      <c r="D157" s="63" t="s">
        <v>336</v>
      </c>
      <c r="E157">
        <v>2040</v>
      </c>
      <c r="F157" s="63" t="s">
        <v>67</v>
      </c>
      <c r="G157" s="63" t="s">
        <v>230</v>
      </c>
      <c r="H157">
        <v>6988.4402172522459</v>
      </c>
      <c r="I157">
        <v>14313.497809391934</v>
      </c>
      <c r="J157">
        <v>1629.4965629999924</v>
      </c>
      <c r="K157" s="63" t="s">
        <v>395</v>
      </c>
    </row>
    <row r="158" spans="1:11">
      <c r="A158" s="63" t="s">
        <v>437</v>
      </c>
      <c r="B158" s="63" t="s">
        <v>310</v>
      </c>
      <c r="C158" s="63" t="s">
        <v>61</v>
      </c>
      <c r="D158" s="63" t="s">
        <v>336</v>
      </c>
      <c r="E158">
        <v>2041</v>
      </c>
      <c r="F158" s="63" t="s">
        <v>67</v>
      </c>
      <c r="G158" s="63" t="s">
        <v>230</v>
      </c>
      <c r="H158">
        <v>7292.7101584364209</v>
      </c>
      <c r="I158">
        <v>14896.92822707987</v>
      </c>
      <c r="J158">
        <v>1700.5625829999854</v>
      </c>
      <c r="K158" s="63" t="s">
        <v>395</v>
      </c>
    </row>
    <row r="159" spans="1:11">
      <c r="A159" s="63" t="s">
        <v>437</v>
      </c>
      <c r="B159" s="63" t="s">
        <v>310</v>
      </c>
      <c r="C159" s="63" t="s">
        <v>61</v>
      </c>
      <c r="D159" s="63" t="s">
        <v>336</v>
      </c>
      <c r="E159">
        <v>2042</v>
      </c>
      <c r="F159" s="63" t="s">
        <v>67</v>
      </c>
      <c r="G159" s="63" t="s">
        <v>230</v>
      </c>
      <c r="H159">
        <v>7838.2063481530658</v>
      </c>
      <c r="I159">
        <v>15223.03213932007</v>
      </c>
      <c r="J159">
        <v>1737.7890570000081</v>
      </c>
      <c r="K159" s="63" t="s">
        <v>395</v>
      </c>
    </row>
    <row r="160" spans="1:11">
      <c r="A160" s="63" t="s">
        <v>437</v>
      </c>
      <c r="B160" s="63" t="s">
        <v>310</v>
      </c>
      <c r="C160" s="63" t="s">
        <v>61</v>
      </c>
      <c r="D160" s="63" t="s">
        <v>336</v>
      </c>
      <c r="E160">
        <v>2043</v>
      </c>
      <c r="F160" s="63" t="s">
        <v>67</v>
      </c>
      <c r="G160" s="63" t="s">
        <v>230</v>
      </c>
      <c r="H160">
        <v>8282.7345414698066</v>
      </c>
      <c r="I160">
        <v>15223.03213932007</v>
      </c>
      <c r="J160">
        <v>1737.7890570000081</v>
      </c>
      <c r="K160" s="63" t="s">
        <v>395</v>
      </c>
    </row>
    <row r="161" spans="1:11">
      <c r="A161" s="63" t="s">
        <v>437</v>
      </c>
      <c r="B161" s="63" t="s">
        <v>310</v>
      </c>
      <c r="C161" s="63" t="s">
        <v>61</v>
      </c>
      <c r="D161" s="63" t="s">
        <v>336</v>
      </c>
      <c r="E161">
        <v>2044</v>
      </c>
      <c r="F161" s="63" t="s">
        <v>67</v>
      </c>
      <c r="G161" s="63" t="s">
        <v>230</v>
      </c>
      <c r="H161">
        <v>8745.5085739691003</v>
      </c>
      <c r="I161">
        <v>22732.551438480103</v>
      </c>
      <c r="J161">
        <v>2587.9498450000115</v>
      </c>
      <c r="K161" s="63" t="s">
        <v>395</v>
      </c>
    </row>
    <row r="162" spans="1:11">
      <c r="A162" s="63" t="s">
        <v>437</v>
      </c>
      <c r="B162" s="63" t="s">
        <v>310</v>
      </c>
      <c r="C162" s="63" t="s">
        <v>61</v>
      </c>
      <c r="D162" s="63" t="s">
        <v>336</v>
      </c>
      <c r="E162">
        <v>2045</v>
      </c>
      <c r="F162" s="63" t="s">
        <v>67</v>
      </c>
      <c r="G162" s="63" t="s">
        <v>230</v>
      </c>
      <c r="H162">
        <v>9101.0625232433631</v>
      </c>
      <c r="I162">
        <v>22670.440642200101</v>
      </c>
      <c r="J162">
        <v>2587.9498450000115</v>
      </c>
      <c r="K162" s="63" t="s">
        <v>395</v>
      </c>
    </row>
    <row r="163" spans="1:11">
      <c r="A163" s="63" t="s">
        <v>437</v>
      </c>
      <c r="B163" s="63" t="s">
        <v>310</v>
      </c>
      <c r="C163" s="63" t="s">
        <v>61</v>
      </c>
      <c r="D163" s="63" t="s">
        <v>336</v>
      </c>
      <c r="E163">
        <v>2046</v>
      </c>
      <c r="F163" s="63" t="s">
        <v>67</v>
      </c>
      <c r="G163" s="63" t="s">
        <v>230</v>
      </c>
      <c r="H163">
        <v>9519.1663657864028</v>
      </c>
      <c r="I163">
        <v>25339.617276240162</v>
      </c>
      <c r="J163">
        <v>2892.6503740000185</v>
      </c>
      <c r="K163" s="63" t="s">
        <v>395</v>
      </c>
    </row>
    <row r="164" spans="1:11">
      <c r="A164" s="63" t="s">
        <v>437</v>
      </c>
      <c r="B164" s="63" t="s">
        <v>310</v>
      </c>
      <c r="C164" s="63" t="s">
        <v>61</v>
      </c>
      <c r="D164" s="63" t="s">
        <v>336</v>
      </c>
      <c r="E164">
        <v>2047</v>
      </c>
      <c r="F164" s="63" t="s">
        <v>67</v>
      </c>
      <c r="G164" s="63" t="s">
        <v>230</v>
      </c>
      <c r="H164">
        <v>9941.8575348530449</v>
      </c>
      <c r="I164">
        <v>25339.617276240162</v>
      </c>
      <c r="J164">
        <v>2892.6503740000185</v>
      </c>
      <c r="K164" s="63" t="s">
        <v>395</v>
      </c>
    </row>
    <row r="165" spans="1:11">
      <c r="A165" s="63" t="s">
        <v>437</v>
      </c>
      <c r="B165" s="63" t="s">
        <v>310</v>
      </c>
      <c r="C165" s="63" t="s">
        <v>61</v>
      </c>
      <c r="D165" s="63" t="s">
        <v>336</v>
      </c>
      <c r="E165">
        <v>2048</v>
      </c>
      <c r="F165" s="63" t="s">
        <v>67</v>
      </c>
      <c r="G165" s="63" t="s">
        <v>230</v>
      </c>
      <c r="H165">
        <v>10235.71003634304</v>
      </c>
      <c r="I165">
        <v>25904.700475632035</v>
      </c>
      <c r="J165">
        <v>2949.0779230000039</v>
      </c>
      <c r="K165" s="63" t="s">
        <v>395</v>
      </c>
    </row>
    <row r="166" spans="1:11">
      <c r="A166" s="63" t="s">
        <v>437</v>
      </c>
      <c r="B166" s="63" t="s">
        <v>310</v>
      </c>
      <c r="C166" s="63" t="s">
        <v>61</v>
      </c>
      <c r="D166" s="63" t="s">
        <v>336</v>
      </c>
      <c r="E166">
        <v>2049</v>
      </c>
      <c r="F166" s="63" t="s">
        <v>67</v>
      </c>
      <c r="G166" s="63" t="s">
        <v>230</v>
      </c>
      <c r="H166">
        <v>10749.48712545194</v>
      </c>
      <c r="I166">
        <v>25833.922605480035</v>
      </c>
      <c r="J166">
        <v>2949.0779230000039</v>
      </c>
      <c r="K166" s="63" t="s">
        <v>395</v>
      </c>
    </row>
    <row r="167" spans="1:11">
      <c r="A167" s="63" t="s">
        <v>437</v>
      </c>
      <c r="B167" s="63" t="s">
        <v>310</v>
      </c>
      <c r="C167" s="63" t="s">
        <v>61</v>
      </c>
      <c r="D167" s="63" t="s">
        <v>336</v>
      </c>
      <c r="E167">
        <v>2050</v>
      </c>
      <c r="F167" s="63" t="s">
        <v>67</v>
      </c>
      <c r="G167" s="63" t="s">
        <v>230</v>
      </c>
      <c r="H167">
        <v>11141.495365171659</v>
      </c>
      <c r="I167">
        <v>30232.334399760079</v>
      </c>
      <c r="J167">
        <v>3451.1797260000089</v>
      </c>
      <c r="K167" s="63" t="s">
        <v>395</v>
      </c>
    </row>
    <row r="168" spans="1:11">
      <c r="A168" s="63" t="s">
        <v>437</v>
      </c>
      <c r="B168" s="63" t="s">
        <v>310</v>
      </c>
      <c r="C168" s="63" t="s">
        <v>61</v>
      </c>
      <c r="D168" s="63" t="s">
        <v>336</v>
      </c>
      <c r="E168">
        <v>2051</v>
      </c>
      <c r="F168" s="63" t="s">
        <v>67</v>
      </c>
      <c r="G168" s="63" t="s">
        <v>230</v>
      </c>
      <c r="H168">
        <v>11389.938279540589</v>
      </c>
      <c r="I168">
        <v>30232.025592239857</v>
      </c>
      <c r="J168">
        <v>3451.1444739999838</v>
      </c>
      <c r="K168" s="63" t="s">
        <v>395</v>
      </c>
    </row>
    <row r="169" spans="1:11">
      <c r="A169" s="63" t="s">
        <v>437</v>
      </c>
      <c r="B169" s="63" t="s">
        <v>310</v>
      </c>
      <c r="C169" s="63" t="s">
        <v>61</v>
      </c>
      <c r="D169" s="63" t="s">
        <v>336</v>
      </c>
      <c r="E169">
        <v>2052</v>
      </c>
      <c r="F169" s="63" t="s">
        <v>67</v>
      </c>
      <c r="G169" s="63" t="s">
        <v>230</v>
      </c>
      <c r="H169">
        <v>11876.664292196183</v>
      </c>
      <c r="I169">
        <v>30314.853059615856</v>
      </c>
      <c r="J169">
        <v>3451.1444739999833</v>
      </c>
      <c r="K169" s="63" t="s">
        <v>395</v>
      </c>
    </row>
    <row r="170" spans="1:11">
      <c r="A170" s="63" t="s">
        <v>437</v>
      </c>
      <c r="B170" s="63" t="s">
        <v>310</v>
      </c>
      <c r="C170" s="63" t="s">
        <v>61</v>
      </c>
      <c r="D170" s="63" t="s">
        <v>415</v>
      </c>
      <c r="E170">
        <v>2025</v>
      </c>
      <c r="F170" s="63" t="s">
        <v>67</v>
      </c>
      <c r="G170" s="63" t="s">
        <v>229</v>
      </c>
      <c r="H170">
        <v>0</v>
      </c>
      <c r="I170">
        <v>0</v>
      </c>
      <c r="J170">
        <v>0</v>
      </c>
      <c r="K170" s="63" t="s">
        <v>396</v>
      </c>
    </row>
    <row r="171" spans="1:11">
      <c r="A171" s="63" t="s">
        <v>437</v>
      </c>
      <c r="B171" s="63" t="s">
        <v>310</v>
      </c>
      <c r="C171" s="63" t="s">
        <v>61</v>
      </c>
      <c r="D171" s="63" t="s">
        <v>415</v>
      </c>
      <c r="E171">
        <v>2026</v>
      </c>
      <c r="F171" s="63" t="s">
        <v>67</v>
      </c>
      <c r="G171" s="63" t="s">
        <v>229</v>
      </c>
      <c r="H171">
        <v>0</v>
      </c>
      <c r="I171">
        <v>0</v>
      </c>
      <c r="J171">
        <v>0</v>
      </c>
      <c r="K171" s="63" t="s">
        <v>396</v>
      </c>
    </row>
    <row r="172" spans="1:11">
      <c r="A172" s="63" t="s">
        <v>437</v>
      </c>
      <c r="B172" s="63" t="s">
        <v>310</v>
      </c>
      <c r="C172" s="63" t="s">
        <v>61</v>
      </c>
      <c r="D172" s="63" t="s">
        <v>415</v>
      </c>
      <c r="E172">
        <v>2027</v>
      </c>
      <c r="F172" s="63" t="s">
        <v>67</v>
      </c>
      <c r="G172" s="63" t="s">
        <v>229</v>
      </c>
      <c r="H172">
        <v>0</v>
      </c>
      <c r="I172">
        <v>0</v>
      </c>
      <c r="J172">
        <v>0</v>
      </c>
      <c r="K172" s="63" t="s">
        <v>396</v>
      </c>
    </row>
    <row r="173" spans="1:11">
      <c r="A173" s="63" t="s">
        <v>437</v>
      </c>
      <c r="B173" s="63" t="s">
        <v>310</v>
      </c>
      <c r="C173" s="63" t="s">
        <v>61</v>
      </c>
      <c r="D173" s="63" t="s">
        <v>415</v>
      </c>
      <c r="E173">
        <v>2028</v>
      </c>
      <c r="F173" s="63" t="s">
        <v>67</v>
      </c>
      <c r="G173" s="63" t="s">
        <v>229</v>
      </c>
      <c r="H173">
        <v>0</v>
      </c>
      <c r="I173">
        <v>0</v>
      </c>
      <c r="J173">
        <v>0</v>
      </c>
      <c r="K173" s="63" t="s">
        <v>396</v>
      </c>
    </row>
    <row r="174" spans="1:11">
      <c r="A174" s="63" t="s">
        <v>437</v>
      </c>
      <c r="B174" s="63" t="s">
        <v>310</v>
      </c>
      <c r="C174" s="63" t="s">
        <v>61</v>
      </c>
      <c r="D174" s="63" t="s">
        <v>415</v>
      </c>
      <c r="E174">
        <v>2029</v>
      </c>
      <c r="F174" s="63" t="s">
        <v>67</v>
      </c>
      <c r="G174" s="63" t="s">
        <v>229</v>
      </c>
      <c r="H174">
        <v>0</v>
      </c>
      <c r="I174">
        <v>0</v>
      </c>
      <c r="J174">
        <v>0</v>
      </c>
      <c r="K174" s="63" t="s">
        <v>396</v>
      </c>
    </row>
    <row r="175" spans="1:11">
      <c r="A175" s="63" t="s">
        <v>437</v>
      </c>
      <c r="B175" s="63" t="s">
        <v>310</v>
      </c>
      <c r="C175" s="63" t="s">
        <v>61</v>
      </c>
      <c r="D175" s="63" t="s">
        <v>415</v>
      </c>
      <c r="E175">
        <v>2030</v>
      </c>
      <c r="F175" s="63" t="s">
        <v>67</v>
      </c>
      <c r="G175" s="63" t="s">
        <v>229</v>
      </c>
      <c r="H175">
        <v>44.536896912250192</v>
      </c>
      <c r="I175">
        <v>44.536896912250192</v>
      </c>
      <c r="J175">
        <v>5.0841206520833557</v>
      </c>
      <c r="K175" s="63" t="s">
        <v>396</v>
      </c>
    </row>
    <row r="176" spans="1:11">
      <c r="A176" s="63" t="s">
        <v>437</v>
      </c>
      <c r="B176" s="63" t="s">
        <v>310</v>
      </c>
      <c r="C176" s="63" t="s">
        <v>61</v>
      </c>
      <c r="D176" s="63" t="s">
        <v>415</v>
      </c>
      <c r="E176">
        <v>2031</v>
      </c>
      <c r="F176" s="63" t="s">
        <v>67</v>
      </c>
      <c r="G176" s="63" t="s">
        <v>229</v>
      </c>
      <c r="H176">
        <v>44.536896912250192</v>
      </c>
      <c r="I176">
        <v>44.536896912250192</v>
      </c>
      <c r="J176">
        <v>5.0841206520833557</v>
      </c>
      <c r="K176" s="63" t="s">
        <v>396</v>
      </c>
    </row>
    <row r="177" spans="1:11">
      <c r="A177" s="63" t="s">
        <v>437</v>
      </c>
      <c r="B177" s="63" t="s">
        <v>310</v>
      </c>
      <c r="C177" s="63" t="s">
        <v>61</v>
      </c>
      <c r="D177" s="63" t="s">
        <v>415</v>
      </c>
      <c r="E177">
        <v>2032</v>
      </c>
      <c r="F177" s="63" t="s">
        <v>67</v>
      </c>
      <c r="G177" s="63" t="s">
        <v>229</v>
      </c>
      <c r="H177">
        <v>72.114471151709736</v>
      </c>
      <c r="I177">
        <v>72.114471151709736</v>
      </c>
      <c r="J177">
        <v>8.2097530910416356</v>
      </c>
      <c r="K177" s="63" t="s">
        <v>396</v>
      </c>
    </row>
    <row r="178" spans="1:11">
      <c r="A178" s="63" t="s">
        <v>437</v>
      </c>
      <c r="B178" s="63" t="s">
        <v>310</v>
      </c>
      <c r="C178" s="63" t="s">
        <v>61</v>
      </c>
      <c r="D178" s="63" t="s">
        <v>415</v>
      </c>
      <c r="E178">
        <v>2033</v>
      </c>
      <c r="F178" s="63" t="s">
        <v>67</v>
      </c>
      <c r="G178" s="63" t="s">
        <v>229</v>
      </c>
      <c r="H178">
        <v>79.082408647200012</v>
      </c>
      <c r="I178">
        <v>79.082408647200012</v>
      </c>
      <c r="J178">
        <v>9.0276722200000012</v>
      </c>
      <c r="K178" s="63" t="s">
        <v>396</v>
      </c>
    </row>
    <row r="179" spans="1:11">
      <c r="A179" s="63" t="s">
        <v>437</v>
      </c>
      <c r="B179" s="63" t="s">
        <v>310</v>
      </c>
      <c r="C179" s="63" t="s">
        <v>61</v>
      </c>
      <c r="D179" s="63" t="s">
        <v>415</v>
      </c>
      <c r="E179">
        <v>2034</v>
      </c>
      <c r="F179" s="63" t="s">
        <v>67</v>
      </c>
      <c r="G179" s="63" t="s">
        <v>229</v>
      </c>
      <c r="H179">
        <v>79.082408647200012</v>
      </c>
      <c r="I179">
        <v>79.082408647200012</v>
      </c>
      <c r="J179">
        <v>9.0276722200000012</v>
      </c>
      <c r="K179" s="63" t="s">
        <v>396</v>
      </c>
    </row>
    <row r="180" spans="1:11">
      <c r="A180" s="63" t="s">
        <v>437</v>
      </c>
      <c r="B180" s="63" t="s">
        <v>310</v>
      </c>
      <c r="C180" s="63" t="s">
        <v>61</v>
      </c>
      <c r="D180" s="63" t="s">
        <v>415</v>
      </c>
      <c r="E180">
        <v>2035</v>
      </c>
      <c r="F180" s="63" t="s">
        <v>67</v>
      </c>
      <c r="G180" s="63" t="s">
        <v>229</v>
      </c>
      <c r="H180">
        <v>102.5639478071994</v>
      </c>
      <c r="I180">
        <v>102.5639478071994</v>
      </c>
      <c r="J180">
        <v>11.708213219999932</v>
      </c>
      <c r="K180" s="63" t="s">
        <v>396</v>
      </c>
    </row>
    <row r="181" spans="1:11">
      <c r="A181" s="63" t="s">
        <v>437</v>
      </c>
      <c r="B181" s="63" t="s">
        <v>310</v>
      </c>
      <c r="C181" s="63" t="s">
        <v>61</v>
      </c>
      <c r="D181" s="63" t="s">
        <v>415</v>
      </c>
      <c r="E181">
        <v>2036</v>
      </c>
      <c r="F181" s="63" t="s">
        <v>67</v>
      </c>
      <c r="G181" s="63" t="s">
        <v>229</v>
      </c>
      <c r="H181">
        <v>114.58853944991996</v>
      </c>
      <c r="I181">
        <v>114.58853944991996</v>
      </c>
      <c r="J181">
        <v>13.045143379999995</v>
      </c>
      <c r="K181" s="63" t="s">
        <v>396</v>
      </c>
    </row>
    <row r="182" spans="1:11">
      <c r="A182" s="63" t="s">
        <v>437</v>
      </c>
      <c r="B182" s="63" t="s">
        <v>310</v>
      </c>
      <c r="C182" s="63" t="s">
        <v>61</v>
      </c>
      <c r="D182" s="63" t="s">
        <v>415</v>
      </c>
      <c r="E182">
        <v>2037</v>
      </c>
      <c r="F182" s="63" t="s">
        <v>67</v>
      </c>
      <c r="G182" s="63" t="s">
        <v>229</v>
      </c>
      <c r="H182">
        <v>126.59422125120031</v>
      </c>
      <c r="I182">
        <v>126.59422125120031</v>
      </c>
      <c r="J182">
        <v>14.451395120000036</v>
      </c>
      <c r="K182" s="63" t="s">
        <v>396</v>
      </c>
    </row>
    <row r="183" spans="1:11">
      <c r="A183" s="63" t="s">
        <v>437</v>
      </c>
      <c r="B183" s="63" t="s">
        <v>310</v>
      </c>
      <c r="C183" s="63" t="s">
        <v>61</v>
      </c>
      <c r="D183" s="63" t="s">
        <v>415</v>
      </c>
      <c r="E183">
        <v>2038</v>
      </c>
      <c r="F183" s="63" t="s">
        <v>67</v>
      </c>
      <c r="G183" s="63" t="s">
        <v>229</v>
      </c>
      <c r="H183">
        <v>126.59422125120031</v>
      </c>
      <c r="I183">
        <v>126.59422125120031</v>
      </c>
      <c r="J183">
        <v>14.451395120000036</v>
      </c>
      <c r="K183" s="63" t="s">
        <v>396</v>
      </c>
    </row>
    <row r="184" spans="1:11">
      <c r="A184" s="63" t="s">
        <v>437</v>
      </c>
      <c r="B184" s="63" t="s">
        <v>310</v>
      </c>
      <c r="C184" s="63" t="s">
        <v>61</v>
      </c>
      <c r="D184" s="63" t="s">
        <v>415</v>
      </c>
      <c r="E184">
        <v>2039</v>
      </c>
      <c r="F184" s="63" t="s">
        <v>67</v>
      </c>
      <c r="G184" s="63" t="s">
        <v>229</v>
      </c>
      <c r="H184">
        <v>126.59422125120031</v>
      </c>
      <c r="I184">
        <v>126.59422125120031</v>
      </c>
      <c r="J184">
        <v>14.451395120000036</v>
      </c>
      <c r="K184" s="63" t="s">
        <v>396</v>
      </c>
    </row>
    <row r="185" spans="1:11">
      <c r="A185" s="63" t="s">
        <v>437</v>
      </c>
      <c r="B185" s="63" t="s">
        <v>310</v>
      </c>
      <c r="C185" s="63" t="s">
        <v>61</v>
      </c>
      <c r="D185" s="63" t="s">
        <v>415</v>
      </c>
      <c r="E185">
        <v>2040</v>
      </c>
      <c r="F185" s="63" t="s">
        <v>67</v>
      </c>
      <c r="G185" s="63" t="s">
        <v>229</v>
      </c>
      <c r="H185">
        <v>134.01096631919947</v>
      </c>
      <c r="I185">
        <v>134.01096631919947</v>
      </c>
      <c r="J185">
        <v>15.256257549999939</v>
      </c>
      <c r="K185" s="63" t="s">
        <v>396</v>
      </c>
    </row>
    <row r="186" spans="1:11">
      <c r="A186" s="63" t="s">
        <v>437</v>
      </c>
      <c r="B186" s="63" t="s">
        <v>310</v>
      </c>
      <c r="C186" s="63" t="s">
        <v>61</v>
      </c>
      <c r="D186" s="63" t="s">
        <v>415</v>
      </c>
      <c r="E186">
        <v>2041</v>
      </c>
      <c r="F186" s="63" t="s">
        <v>67</v>
      </c>
      <c r="G186" s="63" t="s">
        <v>229</v>
      </c>
      <c r="H186">
        <v>133.64481613799947</v>
      </c>
      <c r="I186">
        <v>133.64481613799947</v>
      </c>
      <c r="J186">
        <v>15.25625754999994</v>
      </c>
      <c r="K186" s="63" t="s">
        <v>396</v>
      </c>
    </row>
    <row r="187" spans="1:11">
      <c r="A187" s="63" t="s">
        <v>437</v>
      </c>
      <c r="B187" s="63" t="s">
        <v>310</v>
      </c>
      <c r="C187" s="63" t="s">
        <v>61</v>
      </c>
      <c r="D187" s="63" t="s">
        <v>415</v>
      </c>
      <c r="E187">
        <v>2042</v>
      </c>
      <c r="F187" s="63" t="s">
        <v>67</v>
      </c>
      <c r="G187" s="63" t="s">
        <v>229</v>
      </c>
      <c r="H187">
        <v>138.43743955680065</v>
      </c>
      <c r="I187">
        <v>138.43743955680065</v>
      </c>
      <c r="J187">
        <v>15.803360680000075</v>
      </c>
      <c r="K187" s="63" t="s">
        <v>396</v>
      </c>
    </row>
    <row r="188" spans="1:11">
      <c r="A188" s="63" t="s">
        <v>437</v>
      </c>
      <c r="B188" s="63" t="s">
        <v>310</v>
      </c>
      <c r="C188" s="63" t="s">
        <v>61</v>
      </c>
      <c r="D188" s="63" t="s">
        <v>415</v>
      </c>
      <c r="E188">
        <v>2043</v>
      </c>
      <c r="F188" s="63" t="s">
        <v>67</v>
      </c>
      <c r="G188" s="63" t="s">
        <v>229</v>
      </c>
      <c r="H188">
        <v>138.43743955680065</v>
      </c>
      <c r="I188">
        <v>138.43743955680065</v>
      </c>
      <c r="J188">
        <v>15.803360680000075</v>
      </c>
      <c r="K188" s="63" t="s">
        <v>396</v>
      </c>
    </row>
    <row r="189" spans="1:11">
      <c r="A189" s="63" t="s">
        <v>437</v>
      </c>
      <c r="B189" s="63" t="s">
        <v>310</v>
      </c>
      <c r="C189" s="63" t="s">
        <v>61</v>
      </c>
      <c r="D189" s="63" t="s">
        <v>415</v>
      </c>
      <c r="E189">
        <v>2044</v>
      </c>
      <c r="F189" s="63" t="s">
        <v>67</v>
      </c>
      <c r="G189" s="63" t="s">
        <v>229</v>
      </c>
      <c r="H189">
        <v>157.39872751728052</v>
      </c>
      <c r="I189">
        <v>157.39872751728052</v>
      </c>
      <c r="J189">
        <v>17.918798670000058</v>
      </c>
      <c r="K189" s="63" t="s">
        <v>396</v>
      </c>
    </row>
    <row r="190" spans="1:11">
      <c r="A190" s="63" t="s">
        <v>437</v>
      </c>
      <c r="B190" s="63" t="s">
        <v>310</v>
      </c>
      <c r="C190" s="63" t="s">
        <v>61</v>
      </c>
      <c r="D190" s="63" t="s">
        <v>415</v>
      </c>
      <c r="E190">
        <v>2045</v>
      </c>
      <c r="F190" s="63" t="s">
        <v>67</v>
      </c>
      <c r="G190" s="63" t="s">
        <v>229</v>
      </c>
      <c r="H190">
        <v>156.96867634920051</v>
      </c>
      <c r="I190">
        <v>156.96867634920051</v>
      </c>
      <c r="J190">
        <v>17.918798670000058</v>
      </c>
      <c r="K190" s="63" t="s">
        <v>396</v>
      </c>
    </row>
    <row r="191" spans="1:11">
      <c r="A191" s="63" t="s">
        <v>437</v>
      </c>
      <c r="B191" s="63" t="s">
        <v>310</v>
      </c>
      <c r="C191" s="63" t="s">
        <v>61</v>
      </c>
      <c r="D191" s="63" t="s">
        <v>415</v>
      </c>
      <c r="E191">
        <v>2046</v>
      </c>
      <c r="F191" s="63" t="s">
        <v>67</v>
      </c>
      <c r="G191" s="63" t="s">
        <v>229</v>
      </c>
      <c r="H191">
        <v>184.17295630080102</v>
      </c>
      <c r="I191">
        <v>184.17295630080102</v>
      </c>
      <c r="J191">
        <v>21.024310080000117</v>
      </c>
      <c r="K191" s="63" t="s">
        <v>396</v>
      </c>
    </row>
    <row r="192" spans="1:11">
      <c r="A192" s="63" t="s">
        <v>437</v>
      </c>
      <c r="B192" s="63" t="s">
        <v>310</v>
      </c>
      <c r="C192" s="63" t="s">
        <v>61</v>
      </c>
      <c r="D192" s="63" t="s">
        <v>415</v>
      </c>
      <c r="E192">
        <v>2047</v>
      </c>
      <c r="F192" s="63" t="s">
        <v>67</v>
      </c>
      <c r="G192" s="63" t="s">
        <v>229</v>
      </c>
      <c r="H192">
        <v>184.17295630080102</v>
      </c>
      <c r="I192">
        <v>184.17295630080102</v>
      </c>
      <c r="J192">
        <v>21.024310080000117</v>
      </c>
      <c r="K192" s="63" t="s">
        <v>396</v>
      </c>
    </row>
    <row r="193" spans="1:11">
      <c r="A193" s="63" t="s">
        <v>437</v>
      </c>
      <c r="B193" s="63" t="s">
        <v>310</v>
      </c>
      <c r="C193" s="63" t="s">
        <v>61</v>
      </c>
      <c r="D193" s="63" t="s">
        <v>415</v>
      </c>
      <c r="E193">
        <v>2048</v>
      </c>
      <c r="F193" s="63" t="s">
        <v>67</v>
      </c>
      <c r="G193" s="63" t="s">
        <v>229</v>
      </c>
      <c r="H193">
        <v>184.67753974272102</v>
      </c>
      <c r="I193">
        <v>184.67753974272102</v>
      </c>
      <c r="J193">
        <v>21.024310080000117</v>
      </c>
      <c r="K193" s="63" t="s">
        <v>396</v>
      </c>
    </row>
    <row r="194" spans="1:11">
      <c r="A194" s="63" t="s">
        <v>437</v>
      </c>
      <c r="B194" s="63" t="s">
        <v>310</v>
      </c>
      <c r="C194" s="63" t="s">
        <v>61</v>
      </c>
      <c r="D194" s="63" t="s">
        <v>415</v>
      </c>
      <c r="E194">
        <v>2049</v>
      </c>
      <c r="F194" s="63" t="s">
        <v>67</v>
      </c>
      <c r="G194" s="63" t="s">
        <v>229</v>
      </c>
      <c r="H194">
        <v>184.17295630080102</v>
      </c>
      <c r="I194">
        <v>184.17295630080102</v>
      </c>
      <c r="J194">
        <v>21.024310080000117</v>
      </c>
      <c r="K194" s="63" t="s">
        <v>396</v>
      </c>
    </row>
    <row r="195" spans="1:11">
      <c r="A195" s="63" t="s">
        <v>437</v>
      </c>
      <c r="B195" s="63" t="s">
        <v>310</v>
      </c>
      <c r="C195" s="63" t="s">
        <v>61</v>
      </c>
      <c r="D195" s="63" t="s">
        <v>415</v>
      </c>
      <c r="E195">
        <v>2050</v>
      </c>
      <c r="F195" s="63" t="s">
        <v>67</v>
      </c>
      <c r="G195" s="63" t="s">
        <v>229</v>
      </c>
      <c r="H195">
        <v>184.17295630080102</v>
      </c>
      <c r="I195">
        <v>184.17295630080102</v>
      </c>
      <c r="J195">
        <v>21.024310080000117</v>
      </c>
      <c r="K195" s="63" t="s">
        <v>396</v>
      </c>
    </row>
    <row r="196" spans="1:11">
      <c r="A196" s="63" t="s">
        <v>437</v>
      </c>
      <c r="B196" s="63" t="s">
        <v>310</v>
      </c>
      <c r="C196" s="63" t="s">
        <v>61</v>
      </c>
      <c r="D196" s="63" t="s">
        <v>415</v>
      </c>
      <c r="E196">
        <v>2051</v>
      </c>
      <c r="F196" s="63" t="s">
        <v>67</v>
      </c>
      <c r="G196" s="63" t="s">
        <v>229</v>
      </c>
      <c r="H196">
        <v>196.09940100119908</v>
      </c>
      <c r="I196">
        <v>196.09940100119908</v>
      </c>
      <c r="J196">
        <v>22.385776369999896</v>
      </c>
      <c r="K196" s="63" t="s">
        <v>396</v>
      </c>
    </row>
    <row r="197" spans="1:11">
      <c r="A197" s="63" t="s">
        <v>437</v>
      </c>
      <c r="B197" s="63" t="s">
        <v>310</v>
      </c>
      <c r="C197" s="63" t="s">
        <v>61</v>
      </c>
      <c r="D197" s="63" t="s">
        <v>415</v>
      </c>
      <c r="E197">
        <v>2052</v>
      </c>
      <c r="F197" s="63" t="s">
        <v>67</v>
      </c>
      <c r="G197" s="63" t="s">
        <v>229</v>
      </c>
      <c r="H197">
        <v>271.88921249279821</v>
      </c>
      <c r="I197">
        <v>271.88921249279821</v>
      </c>
      <c r="J197">
        <v>30.952779199999792</v>
      </c>
      <c r="K197" s="63" t="s">
        <v>396</v>
      </c>
    </row>
    <row r="198" spans="1:11">
      <c r="A198" s="63" t="s">
        <v>437</v>
      </c>
      <c r="B198" s="63" t="s">
        <v>310</v>
      </c>
      <c r="C198" s="63" t="s">
        <v>61</v>
      </c>
      <c r="D198" s="63" t="s">
        <v>416</v>
      </c>
      <c r="E198">
        <v>2025</v>
      </c>
      <c r="F198" s="63" t="s">
        <v>67</v>
      </c>
      <c r="G198" s="63" t="s">
        <v>229</v>
      </c>
      <c r="H198">
        <v>0</v>
      </c>
      <c r="I198">
        <v>0</v>
      </c>
      <c r="J198">
        <v>0</v>
      </c>
      <c r="K198" s="63" t="s">
        <v>397</v>
      </c>
    </row>
    <row r="199" spans="1:11">
      <c r="A199" s="63" t="s">
        <v>437</v>
      </c>
      <c r="B199" s="63" t="s">
        <v>310</v>
      </c>
      <c r="C199" s="63" t="s">
        <v>61</v>
      </c>
      <c r="D199" s="63" t="s">
        <v>416</v>
      </c>
      <c r="E199">
        <v>2026</v>
      </c>
      <c r="F199" s="63" t="s">
        <v>67</v>
      </c>
      <c r="G199" s="63" t="s">
        <v>229</v>
      </c>
      <c r="H199">
        <v>0</v>
      </c>
      <c r="I199">
        <v>0</v>
      </c>
      <c r="J199">
        <v>0</v>
      </c>
      <c r="K199" s="63" t="s">
        <v>397</v>
      </c>
    </row>
    <row r="200" spans="1:11">
      <c r="A200" s="63" t="s">
        <v>437</v>
      </c>
      <c r="B200" s="63" t="s">
        <v>310</v>
      </c>
      <c r="C200" s="63" t="s">
        <v>61</v>
      </c>
      <c r="D200" s="63" t="s">
        <v>416</v>
      </c>
      <c r="E200">
        <v>2027</v>
      </c>
      <c r="F200" s="63" t="s">
        <v>67</v>
      </c>
      <c r="G200" s="63" t="s">
        <v>229</v>
      </c>
      <c r="H200">
        <v>0</v>
      </c>
      <c r="I200">
        <v>0</v>
      </c>
      <c r="J200">
        <v>0</v>
      </c>
      <c r="K200" s="63" t="s">
        <v>397</v>
      </c>
    </row>
    <row r="201" spans="1:11">
      <c r="A201" s="63" t="s">
        <v>437</v>
      </c>
      <c r="B201" s="63" t="s">
        <v>310</v>
      </c>
      <c r="C201" s="63" t="s">
        <v>61</v>
      </c>
      <c r="D201" s="63" t="s">
        <v>416</v>
      </c>
      <c r="E201">
        <v>2028</v>
      </c>
      <c r="F201" s="63" t="s">
        <v>67</v>
      </c>
      <c r="G201" s="63" t="s">
        <v>229</v>
      </c>
      <c r="H201">
        <v>0</v>
      </c>
      <c r="I201">
        <v>0</v>
      </c>
      <c r="J201">
        <v>0</v>
      </c>
      <c r="K201" s="63" t="s">
        <v>397</v>
      </c>
    </row>
    <row r="202" spans="1:11">
      <c r="A202" s="63" t="s">
        <v>437</v>
      </c>
      <c r="B202" s="63" t="s">
        <v>310</v>
      </c>
      <c r="C202" s="63" t="s">
        <v>61</v>
      </c>
      <c r="D202" s="63" t="s">
        <v>416</v>
      </c>
      <c r="E202">
        <v>2029</v>
      </c>
      <c r="F202" s="63" t="s">
        <v>67</v>
      </c>
      <c r="G202" s="63" t="s">
        <v>229</v>
      </c>
      <c r="H202">
        <v>0</v>
      </c>
      <c r="I202">
        <v>0</v>
      </c>
      <c r="J202">
        <v>0</v>
      </c>
      <c r="K202" s="63" t="s">
        <v>397</v>
      </c>
    </row>
    <row r="203" spans="1:11">
      <c r="A203" s="63" t="s">
        <v>437</v>
      </c>
      <c r="B203" s="63" t="s">
        <v>310</v>
      </c>
      <c r="C203" s="63" t="s">
        <v>61</v>
      </c>
      <c r="D203" s="63" t="s">
        <v>416</v>
      </c>
      <c r="E203">
        <v>2030</v>
      </c>
      <c r="F203" s="63" t="s">
        <v>67</v>
      </c>
      <c r="G203" s="63" t="s">
        <v>229</v>
      </c>
      <c r="H203">
        <v>1274.2410357698188</v>
      </c>
      <c r="I203">
        <v>2226.8448455759799</v>
      </c>
      <c r="J203">
        <v>254.20603259999771</v>
      </c>
      <c r="K203" s="63" t="s">
        <v>397</v>
      </c>
    </row>
    <row r="204" spans="1:11">
      <c r="A204" s="63" t="s">
        <v>437</v>
      </c>
      <c r="B204" s="63" t="s">
        <v>310</v>
      </c>
      <c r="C204" s="63" t="s">
        <v>61</v>
      </c>
      <c r="D204" s="63" t="s">
        <v>416</v>
      </c>
      <c r="E204">
        <v>2031</v>
      </c>
      <c r="F204" s="63" t="s">
        <v>67</v>
      </c>
      <c r="G204" s="63" t="s">
        <v>229</v>
      </c>
      <c r="H204">
        <v>1467.9896231623547</v>
      </c>
      <c r="I204">
        <v>2226.8448455759799</v>
      </c>
      <c r="J204">
        <v>254.20603259999771</v>
      </c>
      <c r="K204" s="63" t="s">
        <v>397</v>
      </c>
    </row>
    <row r="205" spans="1:11">
      <c r="A205" s="63" t="s">
        <v>437</v>
      </c>
      <c r="B205" s="63" t="s">
        <v>310</v>
      </c>
      <c r="C205" s="63" t="s">
        <v>61</v>
      </c>
      <c r="D205" s="63" t="s">
        <v>416</v>
      </c>
      <c r="E205">
        <v>2032</v>
      </c>
      <c r="F205" s="63" t="s">
        <v>67</v>
      </c>
      <c r="G205" s="63" t="s">
        <v>229</v>
      </c>
      <c r="H205">
        <v>2792.9808582230048</v>
      </c>
      <c r="I205">
        <v>3605.7235571280125</v>
      </c>
      <c r="J205">
        <v>410.48765450000138</v>
      </c>
      <c r="K205" s="63" t="s">
        <v>397</v>
      </c>
    </row>
    <row r="206" spans="1:11">
      <c r="A206" s="63" t="s">
        <v>437</v>
      </c>
      <c r="B206" s="63" t="s">
        <v>310</v>
      </c>
      <c r="C206" s="63" t="s">
        <v>61</v>
      </c>
      <c r="D206" s="63" t="s">
        <v>416</v>
      </c>
      <c r="E206">
        <v>2033</v>
      </c>
      <c r="F206" s="63" t="s">
        <v>67</v>
      </c>
      <c r="G206" s="63" t="s">
        <v>229</v>
      </c>
      <c r="H206">
        <v>2992.3139873294936</v>
      </c>
      <c r="I206">
        <v>3954.1204323600136</v>
      </c>
      <c r="J206">
        <v>451.38361100000157</v>
      </c>
      <c r="K206" s="63" t="s">
        <v>397</v>
      </c>
    </row>
    <row r="207" spans="1:11">
      <c r="A207" s="63" t="s">
        <v>437</v>
      </c>
      <c r="B207" s="63" t="s">
        <v>310</v>
      </c>
      <c r="C207" s="63" t="s">
        <v>61</v>
      </c>
      <c r="D207" s="63" t="s">
        <v>416</v>
      </c>
      <c r="E207">
        <v>2034</v>
      </c>
      <c r="F207" s="63" t="s">
        <v>67</v>
      </c>
      <c r="G207" s="63" t="s">
        <v>229</v>
      </c>
      <c r="H207">
        <v>2463.8851421469362</v>
      </c>
      <c r="I207">
        <v>3954.1204323600136</v>
      </c>
      <c r="J207">
        <v>451.38361100000157</v>
      </c>
      <c r="K207" s="63" t="s">
        <v>397</v>
      </c>
    </row>
    <row r="208" spans="1:11">
      <c r="A208" s="63" t="s">
        <v>437</v>
      </c>
      <c r="B208" s="63" t="s">
        <v>310</v>
      </c>
      <c r="C208" s="63" t="s">
        <v>61</v>
      </c>
      <c r="D208" s="63" t="s">
        <v>416</v>
      </c>
      <c r="E208">
        <v>2035</v>
      </c>
      <c r="F208" s="63" t="s">
        <v>67</v>
      </c>
      <c r="G208" s="63" t="s">
        <v>229</v>
      </c>
      <c r="H208">
        <v>3389.8961588683524</v>
      </c>
      <c r="I208">
        <v>5128.1973886079722</v>
      </c>
      <c r="J208">
        <v>585.41066079999689</v>
      </c>
      <c r="K208" s="63" t="s">
        <v>397</v>
      </c>
    </row>
    <row r="209" spans="1:11">
      <c r="A209" s="63" t="s">
        <v>437</v>
      </c>
      <c r="B209" s="63" t="s">
        <v>310</v>
      </c>
      <c r="C209" s="63" t="s">
        <v>61</v>
      </c>
      <c r="D209" s="63" t="s">
        <v>416</v>
      </c>
      <c r="E209">
        <v>2036</v>
      </c>
      <c r="F209" s="63" t="s">
        <v>67</v>
      </c>
      <c r="G209" s="63" t="s">
        <v>229</v>
      </c>
      <c r="H209">
        <v>3728.0579805821194</v>
      </c>
      <c r="I209">
        <v>5729.4269707391595</v>
      </c>
      <c r="J209">
        <v>652.25716879999538</v>
      </c>
      <c r="K209" s="63" t="s">
        <v>397</v>
      </c>
    </row>
    <row r="210" spans="1:11">
      <c r="A210" s="63" t="s">
        <v>437</v>
      </c>
      <c r="B210" s="63" t="s">
        <v>310</v>
      </c>
      <c r="C210" s="63" t="s">
        <v>61</v>
      </c>
      <c r="D210" s="63" t="s">
        <v>416</v>
      </c>
      <c r="E210">
        <v>2037</v>
      </c>
      <c r="F210" s="63" t="s">
        <v>67</v>
      </c>
      <c r="G210" s="63" t="s">
        <v>229</v>
      </c>
      <c r="H210">
        <v>3184.4882771743701</v>
      </c>
      <c r="I210">
        <v>6329.7110643119831</v>
      </c>
      <c r="J210">
        <v>722.5697561999981</v>
      </c>
      <c r="K210" s="63" t="s">
        <v>397</v>
      </c>
    </row>
    <row r="211" spans="1:11">
      <c r="A211" s="63" t="s">
        <v>437</v>
      </c>
      <c r="B211" s="63" t="s">
        <v>310</v>
      </c>
      <c r="C211" s="63" t="s">
        <v>61</v>
      </c>
      <c r="D211" s="63" t="s">
        <v>416</v>
      </c>
      <c r="E211">
        <v>2038</v>
      </c>
      <c r="F211" s="63" t="s">
        <v>67</v>
      </c>
      <c r="G211" s="63" t="s">
        <v>229</v>
      </c>
      <c r="H211">
        <v>2072.7812794929046</v>
      </c>
      <c r="I211">
        <v>6329.7110643119831</v>
      </c>
      <c r="J211">
        <v>722.5697561999981</v>
      </c>
      <c r="K211" s="63" t="s">
        <v>397</v>
      </c>
    </row>
    <row r="212" spans="1:11">
      <c r="A212" s="63" t="s">
        <v>437</v>
      </c>
      <c r="B212" s="63" t="s">
        <v>310</v>
      </c>
      <c r="C212" s="63" t="s">
        <v>61</v>
      </c>
      <c r="D212" s="63" t="s">
        <v>416</v>
      </c>
      <c r="E212">
        <v>2039</v>
      </c>
      <c r="F212" s="63" t="s">
        <v>67</v>
      </c>
      <c r="G212" s="63" t="s">
        <v>229</v>
      </c>
      <c r="H212">
        <v>2499.7991494088938</v>
      </c>
      <c r="I212">
        <v>6329.7110643119831</v>
      </c>
      <c r="J212">
        <v>722.5697561999981</v>
      </c>
      <c r="K212" s="63" t="s">
        <v>397</v>
      </c>
    </row>
    <row r="213" spans="1:11">
      <c r="A213" s="63" t="s">
        <v>437</v>
      </c>
      <c r="B213" s="63" t="s">
        <v>310</v>
      </c>
      <c r="C213" s="63" t="s">
        <v>61</v>
      </c>
      <c r="D213" s="63" t="s">
        <v>416</v>
      </c>
      <c r="E213">
        <v>2040</v>
      </c>
      <c r="F213" s="63" t="s">
        <v>67</v>
      </c>
      <c r="G213" s="63" t="s">
        <v>229</v>
      </c>
      <c r="H213">
        <v>3041.1274456751794</v>
      </c>
      <c r="I213">
        <v>6700.548314203239</v>
      </c>
      <c r="J213">
        <v>762.8128773000044</v>
      </c>
      <c r="K213" s="63" t="s">
        <v>397</v>
      </c>
    </row>
    <row r="214" spans="1:11">
      <c r="A214" s="63" t="s">
        <v>437</v>
      </c>
      <c r="B214" s="63" t="s">
        <v>310</v>
      </c>
      <c r="C214" s="63" t="s">
        <v>61</v>
      </c>
      <c r="D214" s="63" t="s">
        <v>416</v>
      </c>
      <c r="E214">
        <v>2041</v>
      </c>
      <c r="F214" s="63" t="s">
        <v>67</v>
      </c>
      <c r="G214" s="63" t="s">
        <v>229</v>
      </c>
      <c r="H214">
        <v>2178.227985031026</v>
      </c>
      <c r="I214">
        <v>6682.2408051480388</v>
      </c>
      <c r="J214">
        <v>762.8128773000044</v>
      </c>
      <c r="K214" s="63" t="s">
        <v>397</v>
      </c>
    </row>
    <row r="215" spans="1:11">
      <c r="A215" s="63" t="s">
        <v>437</v>
      </c>
      <c r="B215" s="63" t="s">
        <v>310</v>
      </c>
      <c r="C215" s="63" t="s">
        <v>61</v>
      </c>
      <c r="D215" s="63" t="s">
        <v>416</v>
      </c>
      <c r="E215">
        <v>2042</v>
      </c>
      <c r="F215" s="63" t="s">
        <v>67</v>
      </c>
      <c r="G215" s="63" t="s">
        <v>229</v>
      </c>
      <c r="H215">
        <v>3388.2347641503957</v>
      </c>
      <c r="I215">
        <v>6921.871979591976</v>
      </c>
      <c r="J215">
        <v>790.16803419999724</v>
      </c>
      <c r="K215" s="63" t="s">
        <v>397</v>
      </c>
    </row>
    <row r="216" spans="1:11">
      <c r="A216" s="63" t="s">
        <v>437</v>
      </c>
      <c r="B216" s="63" t="s">
        <v>310</v>
      </c>
      <c r="C216" s="63" t="s">
        <v>61</v>
      </c>
      <c r="D216" s="63" t="s">
        <v>416</v>
      </c>
      <c r="E216">
        <v>2043</v>
      </c>
      <c r="F216" s="63" t="s">
        <v>67</v>
      </c>
      <c r="G216" s="63" t="s">
        <v>229</v>
      </c>
      <c r="H216">
        <v>3064.3068893988216</v>
      </c>
      <c r="I216">
        <v>6921.871979591976</v>
      </c>
      <c r="J216">
        <v>790.16803419999724</v>
      </c>
      <c r="K216" s="63" t="s">
        <v>397</v>
      </c>
    </row>
    <row r="217" spans="1:11">
      <c r="A217" s="63" t="s">
        <v>437</v>
      </c>
      <c r="B217" s="63" t="s">
        <v>310</v>
      </c>
      <c r="C217" s="63" t="s">
        <v>61</v>
      </c>
      <c r="D217" s="63" t="s">
        <v>416</v>
      </c>
      <c r="E217">
        <v>2044</v>
      </c>
      <c r="F217" s="63" t="s">
        <v>67</v>
      </c>
      <c r="G217" s="63" t="s">
        <v>229</v>
      </c>
      <c r="H217">
        <v>3333.3447161017989</v>
      </c>
      <c r="I217">
        <v>7869.9363741072302</v>
      </c>
      <c r="J217">
        <v>895.93993330000342</v>
      </c>
      <c r="K217" s="63" t="s">
        <v>397</v>
      </c>
    </row>
    <row r="218" spans="1:11">
      <c r="A218" s="63" t="s">
        <v>437</v>
      </c>
      <c r="B218" s="63" t="s">
        <v>310</v>
      </c>
      <c r="C218" s="63" t="s">
        <v>61</v>
      </c>
      <c r="D218" s="63" t="s">
        <v>416</v>
      </c>
      <c r="E218">
        <v>2045</v>
      </c>
      <c r="F218" s="63" t="s">
        <v>67</v>
      </c>
      <c r="G218" s="63" t="s">
        <v>229</v>
      </c>
      <c r="H218">
        <v>3653.1137268017005</v>
      </c>
      <c r="I218">
        <v>7848.4338157080301</v>
      </c>
      <c r="J218">
        <v>895.93993330000342</v>
      </c>
      <c r="K218" s="63" t="s">
        <v>397</v>
      </c>
    </row>
    <row r="219" spans="1:11">
      <c r="A219" s="63" t="s">
        <v>437</v>
      </c>
      <c r="B219" s="63" t="s">
        <v>310</v>
      </c>
      <c r="C219" s="63" t="s">
        <v>61</v>
      </c>
      <c r="D219" s="63" t="s">
        <v>416</v>
      </c>
      <c r="E219">
        <v>2046</v>
      </c>
      <c r="F219" s="63" t="s">
        <v>67</v>
      </c>
      <c r="G219" s="63" t="s">
        <v>229</v>
      </c>
      <c r="H219">
        <v>4606.2730962111054</v>
      </c>
      <c r="I219">
        <v>9208.647815040049</v>
      </c>
      <c r="J219">
        <v>1051.2155040000057</v>
      </c>
      <c r="K219" s="63" t="s">
        <v>397</v>
      </c>
    </row>
    <row r="220" spans="1:11">
      <c r="A220" s="63" t="s">
        <v>437</v>
      </c>
      <c r="B220" s="63" t="s">
        <v>310</v>
      </c>
      <c r="C220" s="63" t="s">
        <v>61</v>
      </c>
      <c r="D220" s="63" t="s">
        <v>416</v>
      </c>
      <c r="E220">
        <v>2047</v>
      </c>
      <c r="F220" s="63" t="s">
        <v>67</v>
      </c>
      <c r="G220" s="63" t="s">
        <v>229</v>
      </c>
      <c r="H220">
        <v>4427.0178586223083</v>
      </c>
      <c r="I220">
        <v>9208.647815040049</v>
      </c>
      <c r="J220">
        <v>1051.2155040000057</v>
      </c>
      <c r="K220" s="63" t="s">
        <v>397</v>
      </c>
    </row>
    <row r="221" spans="1:11">
      <c r="A221" s="63" t="s">
        <v>437</v>
      </c>
      <c r="B221" s="63" t="s">
        <v>310</v>
      </c>
      <c r="C221" s="63" t="s">
        <v>61</v>
      </c>
      <c r="D221" s="63" t="s">
        <v>416</v>
      </c>
      <c r="E221">
        <v>2048</v>
      </c>
      <c r="F221" s="63" t="s">
        <v>67</v>
      </c>
      <c r="G221" s="63" t="s">
        <v>229</v>
      </c>
      <c r="H221">
        <v>3277.7871346159991</v>
      </c>
      <c r="I221">
        <v>9233.8769871360491</v>
      </c>
      <c r="J221">
        <v>1051.2155040000055</v>
      </c>
      <c r="K221" s="63" t="s">
        <v>397</v>
      </c>
    </row>
    <row r="222" spans="1:11">
      <c r="A222" s="63" t="s">
        <v>437</v>
      </c>
      <c r="B222" s="63" t="s">
        <v>310</v>
      </c>
      <c r="C222" s="63" t="s">
        <v>61</v>
      </c>
      <c r="D222" s="63" t="s">
        <v>416</v>
      </c>
      <c r="E222">
        <v>2049</v>
      </c>
      <c r="F222" s="63" t="s">
        <v>67</v>
      </c>
      <c r="G222" s="63" t="s">
        <v>229</v>
      </c>
      <c r="H222">
        <v>4476.8408408356145</v>
      </c>
      <c r="I222">
        <v>9208.647815040049</v>
      </c>
      <c r="J222">
        <v>1051.2155040000057</v>
      </c>
      <c r="K222" s="63" t="s">
        <v>397</v>
      </c>
    </row>
    <row r="223" spans="1:11">
      <c r="A223" s="63" t="s">
        <v>437</v>
      </c>
      <c r="B223" s="63" t="s">
        <v>310</v>
      </c>
      <c r="C223" s="63" t="s">
        <v>61</v>
      </c>
      <c r="D223" s="63" t="s">
        <v>416</v>
      </c>
      <c r="E223">
        <v>2050</v>
      </c>
      <c r="F223" s="63" t="s">
        <v>67</v>
      </c>
      <c r="G223" s="63" t="s">
        <v>229</v>
      </c>
      <c r="H223">
        <v>3883.2371229668156</v>
      </c>
      <c r="I223">
        <v>9208.647815040049</v>
      </c>
      <c r="J223">
        <v>1051.2155040000057</v>
      </c>
      <c r="K223" s="63" t="s">
        <v>397</v>
      </c>
    </row>
    <row r="224" spans="1:11">
      <c r="A224" s="63" t="s">
        <v>437</v>
      </c>
      <c r="B224" s="63" t="s">
        <v>310</v>
      </c>
      <c r="C224" s="63" t="s">
        <v>61</v>
      </c>
      <c r="D224" s="63" t="s">
        <v>416</v>
      </c>
      <c r="E224">
        <v>2051</v>
      </c>
      <c r="F224" s="63" t="s">
        <v>67</v>
      </c>
      <c r="G224" s="63" t="s">
        <v>229</v>
      </c>
      <c r="H224">
        <v>4430.1401079168172</v>
      </c>
      <c r="I224">
        <v>9804.9700544400002</v>
      </c>
      <c r="J224">
        <v>1119.2888190000001</v>
      </c>
      <c r="K224" s="63" t="s">
        <v>397</v>
      </c>
    </row>
    <row r="225" spans="1:11">
      <c r="A225" s="63" t="s">
        <v>437</v>
      </c>
      <c r="B225" s="63" t="s">
        <v>310</v>
      </c>
      <c r="C225" s="63" t="s">
        <v>61</v>
      </c>
      <c r="D225" s="63" t="s">
        <v>416</v>
      </c>
      <c r="E225">
        <v>2052</v>
      </c>
      <c r="F225" s="63" t="s">
        <v>67</v>
      </c>
      <c r="G225" s="63" t="s">
        <v>229</v>
      </c>
      <c r="H225">
        <v>4867.1998529582643</v>
      </c>
      <c r="I225">
        <v>13594.460624640049</v>
      </c>
      <c r="J225">
        <v>1547.6389600000055</v>
      </c>
      <c r="K225" s="63" t="s">
        <v>397</v>
      </c>
    </row>
    <row r="226" spans="1:11">
      <c r="A226" s="63" t="s">
        <v>437</v>
      </c>
      <c r="B226" s="63" t="s">
        <v>310</v>
      </c>
      <c r="C226" s="63" t="s">
        <v>61</v>
      </c>
      <c r="D226" s="63" t="s">
        <v>417</v>
      </c>
      <c r="E226">
        <v>2025</v>
      </c>
      <c r="F226" s="63" t="s">
        <v>67</v>
      </c>
      <c r="G226" s="63" t="s">
        <v>229</v>
      </c>
      <c r="H226">
        <v>0</v>
      </c>
      <c r="I226">
        <v>0</v>
      </c>
      <c r="J226">
        <v>0</v>
      </c>
      <c r="K226" s="63" t="s">
        <v>398</v>
      </c>
    </row>
    <row r="227" spans="1:11">
      <c r="A227" s="63" t="s">
        <v>437</v>
      </c>
      <c r="B227" s="63" t="s">
        <v>310</v>
      </c>
      <c r="C227" s="63" t="s">
        <v>61</v>
      </c>
      <c r="D227" s="63" t="s">
        <v>417</v>
      </c>
      <c r="E227">
        <v>2026</v>
      </c>
      <c r="F227" s="63" t="s">
        <v>67</v>
      </c>
      <c r="G227" s="63" t="s">
        <v>229</v>
      </c>
      <c r="H227">
        <v>0</v>
      </c>
      <c r="I227">
        <v>0</v>
      </c>
      <c r="J227">
        <v>0</v>
      </c>
      <c r="K227" s="63" t="s">
        <v>398</v>
      </c>
    </row>
    <row r="228" spans="1:11">
      <c r="A228" s="63" t="s">
        <v>437</v>
      </c>
      <c r="B228" s="63" t="s">
        <v>310</v>
      </c>
      <c r="C228" s="63" t="s">
        <v>61</v>
      </c>
      <c r="D228" s="63" t="s">
        <v>417</v>
      </c>
      <c r="E228">
        <v>2027</v>
      </c>
      <c r="F228" s="63" t="s">
        <v>67</v>
      </c>
      <c r="G228" s="63" t="s">
        <v>229</v>
      </c>
      <c r="H228">
        <v>0</v>
      </c>
      <c r="I228">
        <v>0</v>
      </c>
      <c r="J228">
        <v>0</v>
      </c>
      <c r="K228" s="63" t="s">
        <v>398</v>
      </c>
    </row>
    <row r="229" spans="1:11">
      <c r="A229" s="63" t="s">
        <v>437</v>
      </c>
      <c r="B229" s="63" t="s">
        <v>310</v>
      </c>
      <c r="C229" s="63" t="s">
        <v>61</v>
      </c>
      <c r="D229" s="63" t="s">
        <v>417</v>
      </c>
      <c r="E229">
        <v>2028</v>
      </c>
      <c r="F229" s="63" t="s">
        <v>67</v>
      </c>
      <c r="G229" s="63" t="s">
        <v>229</v>
      </c>
      <c r="H229">
        <v>0</v>
      </c>
      <c r="I229">
        <v>0</v>
      </c>
      <c r="J229">
        <v>0</v>
      </c>
      <c r="K229" s="63" t="s">
        <v>398</v>
      </c>
    </row>
    <row r="230" spans="1:11">
      <c r="A230" s="63" t="s">
        <v>437</v>
      </c>
      <c r="B230" s="63" t="s">
        <v>310</v>
      </c>
      <c r="C230" s="63" t="s">
        <v>61</v>
      </c>
      <c r="D230" s="63" t="s">
        <v>417</v>
      </c>
      <c r="E230">
        <v>2029</v>
      </c>
      <c r="F230" s="63" t="s">
        <v>67</v>
      </c>
      <c r="G230" s="63" t="s">
        <v>229</v>
      </c>
      <c r="H230">
        <v>0</v>
      </c>
      <c r="I230">
        <v>0</v>
      </c>
      <c r="J230">
        <v>0</v>
      </c>
      <c r="K230" s="63" t="s">
        <v>398</v>
      </c>
    </row>
    <row r="231" spans="1:11">
      <c r="A231" s="63" t="s">
        <v>437</v>
      </c>
      <c r="B231" s="63" t="s">
        <v>310</v>
      </c>
      <c r="C231" s="63" t="s">
        <v>61</v>
      </c>
      <c r="D231" s="63" t="s">
        <v>417</v>
      </c>
      <c r="E231">
        <v>2030</v>
      </c>
      <c r="F231" s="63" t="s">
        <v>67</v>
      </c>
      <c r="G231" s="63" t="s">
        <v>229</v>
      </c>
      <c r="H231">
        <v>154.09198774559979</v>
      </c>
      <c r="I231">
        <v>154.09198774559979</v>
      </c>
      <c r="J231">
        <v>17.590409559999976</v>
      </c>
      <c r="K231" s="63" t="s">
        <v>398</v>
      </c>
    </row>
    <row r="232" spans="1:11">
      <c r="A232" s="63" t="s">
        <v>437</v>
      </c>
      <c r="B232" s="63" t="s">
        <v>310</v>
      </c>
      <c r="C232" s="63" t="s">
        <v>61</v>
      </c>
      <c r="D232" s="63" t="s">
        <v>417</v>
      </c>
      <c r="E232">
        <v>2031</v>
      </c>
      <c r="F232" s="63" t="s">
        <v>67</v>
      </c>
      <c r="G232" s="63" t="s">
        <v>229</v>
      </c>
      <c r="H232">
        <v>179.96688408600099</v>
      </c>
      <c r="I232">
        <v>179.96688408600099</v>
      </c>
      <c r="J232">
        <v>20.544164850000115</v>
      </c>
      <c r="K232" s="63" t="s">
        <v>398</v>
      </c>
    </row>
    <row r="233" spans="1:11">
      <c r="A233" s="63" t="s">
        <v>437</v>
      </c>
      <c r="B233" s="63" t="s">
        <v>310</v>
      </c>
      <c r="C233" s="63" t="s">
        <v>61</v>
      </c>
      <c r="D233" s="63" t="s">
        <v>417</v>
      </c>
      <c r="E233">
        <v>2032</v>
      </c>
      <c r="F233" s="63" t="s">
        <v>67</v>
      </c>
      <c r="G233" s="63" t="s">
        <v>229</v>
      </c>
      <c r="H233">
        <v>348.5562175598385</v>
      </c>
      <c r="I233">
        <v>348.5562175598385</v>
      </c>
      <c r="J233">
        <v>39.680808009999829</v>
      </c>
      <c r="K233" s="63" t="s">
        <v>398</v>
      </c>
    </row>
    <row r="234" spans="1:11">
      <c r="A234" s="63" t="s">
        <v>437</v>
      </c>
      <c r="B234" s="63" t="s">
        <v>310</v>
      </c>
      <c r="C234" s="63" t="s">
        <v>61</v>
      </c>
      <c r="D234" s="63" t="s">
        <v>417</v>
      </c>
      <c r="E234">
        <v>2033</v>
      </c>
      <c r="F234" s="63" t="s">
        <v>67</v>
      </c>
      <c r="G234" s="63" t="s">
        <v>229</v>
      </c>
      <c r="H234">
        <v>378.57536948880306</v>
      </c>
      <c r="I234">
        <v>378.57536948880306</v>
      </c>
      <c r="J234">
        <v>43.216366380000352</v>
      </c>
      <c r="K234" s="63" t="s">
        <v>398</v>
      </c>
    </row>
    <row r="235" spans="1:11">
      <c r="A235" s="63" t="s">
        <v>437</v>
      </c>
      <c r="B235" s="63" t="s">
        <v>310</v>
      </c>
      <c r="C235" s="63" t="s">
        <v>61</v>
      </c>
      <c r="D235" s="63" t="s">
        <v>417</v>
      </c>
      <c r="E235">
        <v>2034</v>
      </c>
      <c r="F235" s="63" t="s">
        <v>67</v>
      </c>
      <c r="G235" s="63" t="s">
        <v>229</v>
      </c>
      <c r="H235">
        <v>316.44960340200095</v>
      </c>
      <c r="I235">
        <v>316.44960340200095</v>
      </c>
      <c r="J235">
        <v>36.124383950000109</v>
      </c>
      <c r="K235" s="63" t="s">
        <v>398</v>
      </c>
    </row>
    <row r="236" spans="1:11">
      <c r="A236" s="63" t="s">
        <v>437</v>
      </c>
      <c r="B236" s="63" t="s">
        <v>310</v>
      </c>
      <c r="C236" s="63" t="s">
        <v>61</v>
      </c>
      <c r="D236" s="63" t="s">
        <v>417</v>
      </c>
      <c r="E236">
        <v>2035</v>
      </c>
      <c r="F236" s="63" t="s">
        <v>67</v>
      </c>
      <c r="G236" s="63" t="s">
        <v>229</v>
      </c>
      <c r="H236">
        <v>441.3789664176013</v>
      </c>
      <c r="I236">
        <v>441.3789664176013</v>
      </c>
      <c r="J236">
        <v>50.385726760000153</v>
      </c>
      <c r="K236" s="63" t="s">
        <v>398</v>
      </c>
    </row>
    <row r="237" spans="1:11">
      <c r="A237" s="63" t="s">
        <v>437</v>
      </c>
      <c r="B237" s="63" t="s">
        <v>310</v>
      </c>
      <c r="C237" s="63" t="s">
        <v>61</v>
      </c>
      <c r="D237" s="63" t="s">
        <v>417</v>
      </c>
      <c r="E237">
        <v>2036</v>
      </c>
      <c r="F237" s="63" t="s">
        <v>67</v>
      </c>
      <c r="G237" s="63" t="s">
        <v>229</v>
      </c>
      <c r="H237">
        <v>494.1321959073623</v>
      </c>
      <c r="I237">
        <v>494.1321959073623</v>
      </c>
      <c r="J237">
        <v>56.253665290000257</v>
      </c>
      <c r="K237" s="63" t="s">
        <v>398</v>
      </c>
    </row>
    <row r="238" spans="1:11">
      <c r="A238" s="63" t="s">
        <v>437</v>
      </c>
      <c r="B238" s="63" t="s">
        <v>310</v>
      </c>
      <c r="C238" s="63" t="s">
        <v>61</v>
      </c>
      <c r="D238" s="63" t="s">
        <v>417</v>
      </c>
      <c r="E238">
        <v>2037</v>
      </c>
      <c r="F238" s="63" t="s">
        <v>67</v>
      </c>
      <c r="G238" s="63" t="s">
        <v>229</v>
      </c>
      <c r="H238">
        <v>427.89820618439938</v>
      </c>
      <c r="I238">
        <v>427.89820618439938</v>
      </c>
      <c r="J238">
        <v>48.846827189999928</v>
      </c>
      <c r="K238" s="63" t="s">
        <v>398</v>
      </c>
    </row>
    <row r="239" spans="1:11">
      <c r="A239" s="63" t="s">
        <v>437</v>
      </c>
      <c r="B239" s="63" t="s">
        <v>310</v>
      </c>
      <c r="C239" s="63" t="s">
        <v>61</v>
      </c>
      <c r="D239" s="63" t="s">
        <v>417</v>
      </c>
      <c r="E239">
        <v>2038</v>
      </c>
      <c r="F239" s="63" t="s">
        <v>67</v>
      </c>
      <c r="G239" s="63" t="s">
        <v>229</v>
      </c>
      <c r="H239">
        <v>282.74386720920057</v>
      </c>
      <c r="I239">
        <v>282.74386720920057</v>
      </c>
      <c r="J239">
        <v>32.27669717000007</v>
      </c>
      <c r="K239" s="63" t="s">
        <v>398</v>
      </c>
    </row>
    <row r="240" spans="1:11">
      <c r="A240" s="63" t="s">
        <v>437</v>
      </c>
      <c r="B240" s="63" t="s">
        <v>310</v>
      </c>
      <c r="C240" s="63" t="s">
        <v>61</v>
      </c>
      <c r="D240" s="63" t="s">
        <v>417</v>
      </c>
      <c r="E240">
        <v>2039</v>
      </c>
      <c r="F240" s="63" t="s">
        <v>67</v>
      </c>
      <c r="G240" s="63" t="s">
        <v>229</v>
      </c>
      <c r="H240">
        <v>345.68932673160094</v>
      </c>
      <c r="I240">
        <v>345.68932673160094</v>
      </c>
      <c r="J240">
        <v>39.462251910000106</v>
      </c>
      <c r="K240" s="63" t="s">
        <v>398</v>
      </c>
    </row>
    <row r="241" spans="1:11">
      <c r="A241" s="63" t="s">
        <v>437</v>
      </c>
      <c r="B241" s="63" t="s">
        <v>310</v>
      </c>
      <c r="C241" s="63" t="s">
        <v>61</v>
      </c>
      <c r="D241" s="63" t="s">
        <v>417</v>
      </c>
      <c r="E241">
        <v>2040</v>
      </c>
      <c r="F241" s="63" t="s">
        <v>67</v>
      </c>
      <c r="G241" s="63" t="s">
        <v>229</v>
      </c>
      <c r="H241">
        <v>428.10542457840342</v>
      </c>
      <c r="I241">
        <v>428.10542457840342</v>
      </c>
      <c r="J241">
        <v>48.736956350000384</v>
      </c>
      <c r="K241" s="63" t="s">
        <v>398</v>
      </c>
    </row>
    <row r="242" spans="1:11">
      <c r="A242" s="63" t="s">
        <v>437</v>
      </c>
      <c r="B242" s="63" t="s">
        <v>310</v>
      </c>
      <c r="C242" s="63" t="s">
        <v>61</v>
      </c>
      <c r="D242" s="63" t="s">
        <v>417</v>
      </c>
      <c r="E242">
        <v>2041</v>
      </c>
      <c r="F242" s="63" t="s">
        <v>67</v>
      </c>
      <c r="G242" s="63" t="s">
        <v>229</v>
      </c>
      <c r="H242">
        <v>307.39064273519966</v>
      </c>
      <c r="I242">
        <v>307.39064273519966</v>
      </c>
      <c r="J242">
        <v>35.090256019999963</v>
      </c>
      <c r="K242" s="63" t="s">
        <v>398</v>
      </c>
    </row>
    <row r="243" spans="1:11">
      <c r="A243" s="63" t="s">
        <v>437</v>
      </c>
      <c r="B243" s="63" t="s">
        <v>310</v>
      </c>
      <c r="C243" s="63" t="s">
        <v>61</v>
      </c>
      <c r="D243" s="63" t="s">
        <v>417</v>
      </c>
      <c r="E243">
        <v>2042</v>
      </c>
      <c r="F243" s="63" t="s">
        <v>67</v>
      </c>
      <c r="G243" s="63" t="s">
        <v>229</v>
      </c>
      <c r="H243">
        <v>474.57653614919604</v>
      </c>
      <c r="I243">
        <v>474.57653614919604</v>
      </c>
      <c r="J243">
        <v>54.175403669999547</v>
      </c>
      <c r="K243" s="63" t="s">
        <v>398</v>
      </c>
    </row>
    <row r="244" spans="1:11">
      <c r="A244" s="63" t="s">
        <v>437</v>
      </c>
      <c r="B244" s="63" t="s">
        <v>310</v>
      </c>
      <c r="C244" s="63" t="s">
        <v>61</v>
      </c>
      <c r="D244" s="63" t="s">
        <v>417</v>
      </c>
      <c r="E244">
        <v>2043</v>
      </c>
      <c r="F244" s="63" t="s">
        <v>67</v>
      </c>
      <c r="G244" s="63" t="s">
        <v>229</v>
      </c>
      <c r="H244">
        <v>425.41492339920006</v>
      </c>
      <c r="I244">
        <v>425.41492339920006</v>
      </c>
      <c r="J244">
        <v>48.563347420000007</v>
      </c>
      <c r="K244" s="63" t="s">
        <v>398</v>
      </c>
    </row>
    <row r="245" spans="1:11">
      <c r="A245" s="63" t="s">
        <v>437</v>
      </c>
      <c r="B245" s="63" t="s">
        <v>310</v>
      </c>
      <c r="C245" s="63" t="s">
        <v>61</v>
      </c>
      <c r="D245" s="63" t="s">
        <v>417</v>
      </c>
      <c r="E245">
        <v>2044</v>
      </c>
      <c r="F245" s="63" t="s">
        <v>67</v>
      </c>
      <c r="G245" s="63" t="s">
        <v>229</v>
      </c>
      <c r="H245">
        <v>460.57726917647801</v>
      </c>
      <c r="I245">
        <v>460.57726917647801</v>
      </c>
      <c r="J245">
        <v>52.433659969999766</v>
      </c>
      <c r="K245" s="63" t="s">
        <v>398</v>
      </c>
    </row>
    <row r="246" spans="1:11">
      <c r="A246" s="63" t="s">
        <v>437</v>
      </c>
      <c r="B246" s="63" t="s">
        <v>310</v>
      </c>
      <c r="C246" s="63" t="s">
        <v>61</v>
      </c>
      <c r="D246" s="63" t="s">
        <v>417</v>
      </c>
      <c r="E246">
        <v>2045</v>
      </c>
      <c r="F246" s="63" t="s">
        <v>67</v>
      </c>
      <c r="G246" s="63" t="s">
        <v>229</v>
      </c>
      <c r="H246">
        <v>500.3021118072034</v>
      </c>
      <c r="I246">
        <v>500.3021118072034</v>
      </c>
      <c r="J246">
        <v>57.112113220000388</v>
      </c>
      <c r="K246" s="63" t="s">
        <v>398</v>
      </c>
    </row>
    <row r="247" spans="1:11">
      <c r="A247" s="63" t="s">
        <v>437</v>
      </c>
      <c r="B247" s="63" t="s">
        <v>310</v>
      </c>
      <c r="C247" s="63" t="s">
        <v>61</v>
      </c>
      <c r="D247" s="63" t="s">
        <v>417</v>
      </c>
      <c r="E247">
        <v>2046</v>
      </c>
      <c r="F247" s="63" t="s">
        <v>67</v>
      </c>
      <c r="G247" s="63" t="s">
        <v>229</v>
      </c>
      <c r="H247">
        <v>626.12966469119999</v>
      </c>
      <c r="I247">
        <v>626.12966469119999</v>
      </c>
      <c r="J247">
        <v>71.475989119999994</v>
      </c>
      <c r="K247" s="63" t="s">
        <v>398</v>
      </c>
    </row>
    <row r="248" spans="1:11">
      <c r="A248" s="63" t="s">
        <v>437</v>
      </c>
      <c r="B248" s="63" t="s">
        <v>310</v>
      </c>
      <c r="C248" s="63" t="s">
        <v>61</v>
      </c>
      <c r="D248" s="63" t="s">
        <v>417</v>
      </c>
      <c r="E248">
        <v>2047</v>
      </c>
      <c r="F248" s="63" t="s">
        <v>67</v>
      </c>
      <c r="G248" s="63" t="s">
        <v>229</v>
      </c>
      <c r="H248">
        <v>596.44934568599774</v>
      </c>
      <c r="I248">
        <v>596.44934568599774</v>
      </c>
      <c r="J248">
        <v>68.087824849999748</v>
      </c>
      <c r="K248" s="63" t="s">
        <v>398</v>
      </c>
    </row>
    <row r="249" spans="1:11">
      <c r="A249" s="63" t="s">
        <v>437</v>
      </c>
      <c r="B249" s="63" t="s">
        <v>310</v>
      </c>
      <c r="C249" s="63" t="s">
        <v>61</v>
      </c>
      <c r="D249" s="63" t="s">
        <v>417</v>
      </c>
      <c r="E249">
        <v>2048</v>
      </c>
      <c r="F249" s="63" t="s">
        <v>67</v>
      </c>
      <c r="G249" s="63" t="s">
        <v>229</v>
      </c>
      <c r="H249">
        <v>439.52628045023795</v>
      </c>
      <c r="I249">
        <v>439.52628045023795</v>
      </c>
      <c r="J249">
        <v>50.037144859999763</v>
      </c>
      <c r="K249" s="63" t="s">
        <v>398</v>
      </c>
    </row>
    <row r="250" spans="1:11">
      <c r="A250" s="63" t="s">
        <v>437</v>
      </c>
      <c r="B250" s="63" t="s">
        <v>310</v>
      </c>
      <c r="C250" s="63" t="s">
        <v>61</v>
      </c>
      <c r="D250" s="63" t="s">
        <v>417</v>
      </c>
      <c r="E250">
        <v>2049</v>
      </c>
      <c r="F250" s="63" t="s">
        <v>67</v>
      </c>
      <c r="G250" s="63" t="s">
        <v>229</v>
      </c>
      <c r="H250">
        <v>595.00775689920113</v>
      </c>
      <c r="I250">
        <v>595.00775689920113</v>
      </c>
      <c r="J250">
        <v>67.923259920000135</v>
      </c>
      <c r="K250" s="63" t="s">
        <v>398</v>
      </c>
    </row>
    <row r="251" spans="1:11">
      <c r="A251" s="63" t="s">
        <v>437</v>
      </c>
      <c r="B251" s="63" t="s">
        <v>310</v>
      </c>
      <c r="C251" s="63" t="s">
        <v>61</v>
      </c>
      <c r="D251" s="63" t="s">
        <v>417</v>
      </c>
      <c r="E251">
        <v>2050</v>
      </c>
      <c r="F251" s="63" t="s">
        <v>67</v>
      </c>
      <c r="G251" s="63" t="s">
        <v>229</v>
      </c>
      <c r="H251">
        <v>512.25987832559701</v>
      </c>
      <c r="I251">
        <v>512.25987832559701</v>
      </c>
      <c r="J251">
        <v>58.47715505999966</v>
      </c>
      <c r="K251" s="63" t="s">
        <v>398</v>
      </c>
    </row>
    <row r="252" spans="1:11">
      <c r="A252" s="63" t="s">
        <v>437</v>
      </c>
      <c r="B252" s="63" t="s">
        <v>310</v>
      </c>
      <c r="C252" s="63" t="s">
        <v>61</v>
      </c>
      <c r="D252" s="63" t="s">
        <v>417</v>
      </c>
      <c r="E252">
        <v>2051</v>
      </c>
      <c r="F252" s="63" t="s">
        <v>67</v>
      </c>
      <c r="G252" s="63" t="s">
        <v>229</v>
      </c>
      <c r="H252">
        <v>579.24405849719847</v>
      </c>
      <c r="I252">
        <v>579.24405849719847</v>
      </c>
      <c r="J252">
        <v>66.123750969999833</v>
      </c>
      <c r="K252" s="63" t="s">
        <v>398</v>
      </c>
    </row>
    <row r="253" spans="1:11">
      <c r="A253" s="63" t="s">
        <v>437</v>
      </c>
      <c r="B253" s="63" t="s">
        <v>310</v>
      </c>
      <c r="C253" s="63" t="s">
        <v>61</v>
      </c>
      <c r="D253" s="63" t="s">
        <v>417</v>
      </c>
      <c r="E253">
        <v>2052</v>
      </c>
      <c r="F253" s="63" t="s">
        <v>67</v>
      </c>
      <c r="G253" s="63" t="s">
        <v>229</v>
      </c>
      <c r="H253">
        <v>633.381121333441</v>
      </c>
      <c r="I253">
        <v>633.381121333441</v>
      </c>
      <c r="J253">
        <v>72.10622966000011</v>
      </c>
      <c r="K253" s="63" t="s">
        <v>398</v>
      </c>
    </row>
    <row r="254" spans="1:11">
      <c r="A254" s="63" t="s">
        <v>437</v>
      </c>
      <c r="B254" s="63" t="s">
        <v>310</v>
      </c>
      <c r="C254" s="63" t="s">
        <v>61</v>
      </c>
      <c r="D254" s="63" t="s">
        <v>337</v>
      </c>
      <c r="E254">
        <v>2025</v>
      </c>
      <c r="F254" s="63" t="s">
        <v>67</v>
      </c>
      <c r="G254" s="63" t="s">
        <v>232</v>
      </c>
      <c r="H254">
        <v>0.13738955327499985</v>
      </c>
      <c r="I254">
        <v>0.13738955327499985</v>
      </c>
      <c r="J254">
        <v>1.5683738958333318E-2</v>
      </c>
      <c r="K254" s="63" t="s">
        <v>394</v>
      </c>
    </row>
    <row r="255" spans="1:11">
      <c r="A255" s="63" t="s">
        <v>437</v>
      </c>
      <c r="B255" s="63" t="s">
        <v>310</v>
      </c>
      <c r="C255" s="63" t="s">
        <v>61</v>
      </c>
      <c r="D255" s="63" t="s">
        <v>337</v>
      </c>
      <c r="E255">
        <v>2026</v>
      </c>
      <c r="F255" s="63" t="s">
        <v>67</v>
      </c>
      <c r="G255" s="63" t="s">
        <v>232</v>
      </c>
      <c r="H255">
        <v>0.14067493104999976</v>
      </c>
      <c r="I255">
        <v>0.14067493104999976</v>
      </c>
      <c r="J255">
        <v>1.6058782083333306E-2</v>
      </c>
      <c r="K255" s="63" t="s">
        <v>394</v>
      </c>
    </row>
    <row r="256" spans="1:11">
      <c r="A256" s="63" t="s">
        <v>437</v>
      </c>
      <c r="B256" s="63" t="s">
        <v>310</v>
      </c>
      <c r="C256" s="63" t="s">
        <v>61</v>
      </c>
      <c r="D256" s="63" t="s">
        <v>337</v>
      </c>
      <c r="E256">
        <v>2027</v>
      </c>
      <c r="F256" s="63" t="s">
        <v>67</v>
      </c>
      <c r="G256" s="63" t="s">
        <v>232</v>
      </c>
      <c r="H256">
        <v>0.14067493104999976</v>
      </c>
      <c r="I256">
        <v>0.14067493104999976</v>
      </c>
      <c r="J256">
        <v>1.6058782083333306E-2</v>
      </c>
      <c r="K256" s="63" t="s">
        <v>394</v>
      </c>
    </row>
    <row r="257" spans="1:11">
      <c r="A257" s="63" t="s">
        <v>437</v>
      </c>
      <c r="B257" s="63" t="s">
        <v>310</v>
      </c>
      <c r="C257" s="63" t="s">
        <v>61</v>
      </c>
      <c r="D257" s="63" t="s">
        <v>337</v>
      </c>
      <c r="E257">
        <v>2028</v>
      </c>
      <c r="F257" s="63" t="s">
        <v>67</v>
      </c>
      <c r="G257" s="63" t="s">
        <v>232</v>
      </c>
      <c r="H257">
        <v>0.14106034181999977</v>
      </c>
      <c r="I257">
        <v>0.14106034181999977</v>
      </c>
      <c r="J257">
        <v>1.6058782083333306E-2</v>
      </c>
      <c r="K257" s="63" t="s">
        <v>394</v>
      </c>
    </row>
    <row r="258" spans="1:11">
      <c r="A258" s="63" t="s">
        <v>437</v>
      </c>
      <c r="B258" s="63" t="s">
        <v>310</v>
      </c>
      <c r="C258" s="63" t="s">
        <v>61</v>
      </c>
      <c r="D258" s="63" t="s">
        <v>337</v>
      </c>
      <c r="E258">
        <v>2029</v>
      </c>
      <c r="F258" s="63" t="s">
        <v>67</v>
      </c>
      <c r="G258" s="63" t="s">
        <v>232</v>
      </c>
      <c r="H258">
        <v>3.0369677302750144</v>
      </c>
      <c r="I258">
        <v>3.0369677302750144</v>
      </c>
      <c r="J258">
        <v>0.34668581395833498</v>
      </c>
      <c r="K258" s="63" t="s">
        <v>394</v>
      </c>
    </row>
    <row r="259" spans="1:11">
      <c r="A259" s="63" t="s">
        <v>437</v>
      </c>
      <c r="B259" s="63" t="s">
        <v>310</v>
      </c>
      <c r="C259" s="63" t="s">
        <v>61</v>
      </c>
      <c r="D259" s="63" t="s">
        <v>337</v>
      </c>
      <c r="E259">
        <v>2030</v>
      </c>
      <c r="F259" s="63" t="s">
        <v>67</v>
      </c>
      <c r="G259" s="63" t="s">
        <v>232</v>
      </c>
      <c r="H259">
        <v>22.552312839724827</v>
      </c>
      <c r="I259">
        <v>22.552312839724827</v>
      </c>
      <c r="J259">
        <v>2.5744649360416472</v>
      </c>
      <c r="K259" s="63" t="s">
        <v>394</v>
      </c>
    </row>
    <row r="260" spans="1:11">
      <c r="A260" s="63" t="s">
        <v>437</v>
      </c>
      <c r="B260" s="63" t="s">
        <v>310</v>
      </c>
      <c r="C260" s="63" t="s">
        <v>61</v>
      </c>
      <c r="D260" s="63" t="s">
        <v>337</v>
      </c>
      <c r="E260">
        <v>2031</v>
      </c>
      <c r="F260" s="63" t="s">
        <v>67</v>
      </c>
      <c r="G260" s="63" t="s">
        <v>232</v>
      </c>
      <c r="H260">
        <v>22.552312839724827</v>
      </c>
      <c r="I260">
        <v>22.552312839724827</v>
      </c>
      <c r="J260">
        <v>2.5744649360416472</v>
      </c>
      <c r="K260" s="63" t="s">
        <v>394</v>
      </c>
    </row>
    <row r="261" spans="1:11">
      <c r="A261" s="63" t="s">
        <v>437</v>
      </c>
      <c r="B261" s="63" t="s">
        <v>310</v>
      </c>
      <c r="C261" s="63" t="s">
        <v>61</v>
      </c>
      <c r="D261" s="63" t="s">
        <v>337</v>
      </c>
      <c r="E261">
        <v>2032</v>
      </c>
      <c r="F261" s="63" t="s">
        <v>67</v>
      </c>
      <c r="G261" s="63" t="s">
        <v>232</v>
      </c>
      <c r="H261">
        <v>37.039749872910036</v>
      </c>
      <c r="I261">
        <v>37.039749872910036</v>
      </c>
      <c r="J261">
        <v>4.2167292660416704</v>
      </c>
      <c r="K261" s="63" t="s">
        <v>394</v>
      </c>
    </row>
    <row r="262" spans="1:11">
      <c r="A262" s="63" t="s">
        <v>437</v>
      </c>
      <c r="B262" s="63" t="s">
        <v>310</v>
      </c>
      <c r="C262" s="63" t="s">
        <v>61</v>
      </c>
      <c r="D262" s="63" t="s">
        <v>337</v>
      </c>
      <c r="E262">
        <v>2033</v>
      </c>
      <c r="F262" s="63" t="s">
        <v>67</v>
      </c>
      <c r="G262" s="63" t="s">
        <v>232</v>
      </c>
      <c r="H262">
        <v>49.959232606200317</v>
      </c>
      <c r="I262">
        <v>49.959232606200317</v>
      </c>
      <c r="J262">
        <v>5.7031087450000362</v>
      </c>
      <c r="K262" s="63" t="s">
        <v>394</v>
      </c>
    </row>
    <row r="263" spans="1:11">
      <c r="A263" s="63" t="s">
        <v>437</v>
      </c>
      <c r="B263" s="63" t="s">
        <v>310</v>
      </c>
      <c r="C263" s="63" t="s">
        <v>61</v>
      </c>
      <c r="D263" s="63" t="s">
        <v>337</v>
      </c>
      <c r="E263">
        <v>2034</v>
      </c>
      <c r="F263" s="63" t="s">
        <v>67</v>
      </c>
      <c r="G263" s="63" t="s">
        <v>232</v>
      </c>
      <c r="H263">
        <v>113.86042297679909</v>
      </c>
      <c r="I263">
        <v>113.86042297679909</v>
      </c>
      <c r="J263">
        <v>12.997765179999895</v>
      </c>
      <c r="K263" s="63" t="s">
        <v>394</v>
      </c>
    </row>
    <row r="264" spans="1:11">
      <c r="A264" s="63" t="s">
        <v>437</v>
      </c>
      <c r="B264" s="63" t="s">
        <v>310</v>
      </c>
      <c r="C264" s="63" t="s">
        <v>61</v>
      </c>
      <c r="D264" s="63" t="s">
        <v>337</v>
      </c>
      <c r="E264">
        <v>2035</v>
      </c>
      <c r="F264" s="63" t="s">
        <v>67</v>
      </c>
      <c r="G264" s="63" t="s">
        <v>232</v>
      </c>
      <c r="H264">
        <v>174.84476097600032</v>
      </c>
      <c r="I264">
        <v>174.84476097600032</v>
      </c>
      <c r="J264">
        <v>19.959447600000036</v>
      </c>
      <c r="K264" s="63" t="s">
        <v>394</v>
      </c>
    </row>
    <row r="265" spans="1:11">
      <c r="A265" s="63" t="s">
        <v>437</v>
      </c>
      <c r="B265" s="63" t="s">
        <v>310</v>
      </c>
      <c r="C265" s="63" t="s">
        <v>61</v>
      </c>
      <c r="D265" s="63" t="s">
        <v>337</v>
      </c>
      <c r="E265">
        <v>2036</v>
      </c>
      <c r="F265" s="63" t="s">
        <v>67</v>
      </c>
      <c r="G265" s="63" t="s">
        <v>232</v>
      </c>
      <c r="H265">
        <v>273.87846770112077</v>
      </c>
      <c r="I265">
        <v>273.87846770112077</v>
      </c>
      <c r="J265">
        <v>31.179242680000087</v>
      </c>
      <c r="K265" s="63" t="s">
        <v>394</v>
      </c>
    </row>
    <row r="266" spans="1:11">
      <c r="A266" s="63" t="s">
        <v>437</v>
      </c>
      <c r="B266" s="63" t="s">
        <v>310</v>
      </c>
      <c r="C266" s="63" t="s">
        <v>61</v>
      </c>
      <c r="D266" s="63" t="s">
        <v>337</v>
      </c>
      <c r="E266">
        <v>2037</v>
      </c>
      <c r="F266" s="63" t="s">
        <v>67</v>
      </c>
      <c r="G266" s="63" t="s">
        <v>232</v>
      </c>
      <c r="H266">
        <v>327.66931793279878</v>
      </c>
      <c r="I266">
        <v>327.66931793279878</v>
      </c>
      <c r="J266">
        <v>37.405173279999865</v>
      </c>
      <c r="K266" s="63" t="s">
        <v>394</v>
      </c>
    </row>
    <row r="267" spans="1:11">
      <c r="A267" s="63" t="s">
        <v>437</v>
      </c>
      <c r="B267" s="63" t="s">
        <v>310</v>
      </c>
      <c r="C267" s="63" t="s">
        <v>61</v>
      </c>
      <c r="D267" s="63" t="s">
        <v>337</v>
      </c>
      <c r="E267">
        <v>2038</v>
      </c>
      <c r="F267" s="63" t="s">
        <v>67</v>
      </c>
      <c r="G267" s="63" t="s">
        <v>232</v>
      </c>
      <c r="H267">
        <v>327.66931793279878</v>
      </c>
      <c r="I267">
        <v>327.66931793279878</v>
      </c>
      <c r="J267">
        <v>37.405173279999865</v>
      </c>
      <c r="K267" s="63" t="s">
        <v>394</v>
      </c>
    </row>
    <row r="268" spans="1:11">
      <c r="A268" s="63" t="s">
        <v>437</v>
      </c>
      <c r="B268" s="63" t="s">
        <v>310</v>
      </c>
      <c r="C268" s="63" t="s">
        <v>61</v>
      </c>
      <c r="D268" s="63" t="s">
        <v>337</v>
      </c>
      <c r="E268">
        <v>2039</v>
      </c>
      <c r="F268" s="63" t="s">
        <v>67</v>
      </c>
      <c r="G268" s="63" t="s">
        <v>232</v>
      </c>
      <c r="H268">
        <v>426.48415174199772</v>
      </c>
      <c r="I268">
        <v>426.48415174199772</v>
      </c>
      <c r="J268">
        <v>48.685405449999742</v>
      </c>
      <c r="K268" s="63" t="s">
        <v>394</v>
      </c>
    </row>
    <row r="269" spans="1:11">
      <c r="A269" s="63" t="s">
        <v>437</v>
      </c>
      <c r="B269" s="63" t="s">
        <v>310</v>
      </c>
      <c r="C269" s="63" t="s">
        <v>61</v>
      </c>
      <c r="D269" s="63" t="s">
        <v>337</v>
      </c>
      <c r="E269">
        <v>2040</v>
      </c>
      <c r="F269" s="63" t="s">
        <v>67</v>
      </c>
      <c r="G269" s="63" t="s">
        <v>232</v>
      </c>
      <c r="H269">
        <v>427.6526014727977</v>
      </c>
      <c r="I269">
        <v>427.6526014727977</v>
      </c>
      <c r="J269">
        <v>48.685405449999735</v>
      </c>
      <c r="K269" s="63" t="s">
        <v>394</v>
      </c>
    </row>
    <row r="270" spans="1:11">
      <c r="A270" s="63" t="s">
        <v>437</v>
      </c>
      <c r="B270" s="63" t="s">
        <v>310</v>
      </c>
      <c r="C270" s="63" t="s">
        <v>61</v>
      </c>
      <c r="D270" s="63" t="s">
        <v>337</v>
      </c>
      <c r="E270">
        <v>2041</v>
      </c>
      <c r="F270" s="63" t="s">
        <v>67</v>
      </c>
      <c r="G270" s="63" t="s">
        <v>232</v>
      </c>
      <c r="H270">
        <v>435.80649240840319</v>
      </c>
      <c r="I270">
        <v>435.80649240840319</v>
      </c>
      <c r="J270">
        <v>49.749599590000365</v>
      </c>
      <c r="K270" s="63" t="s">
        <v>394</v>
      </c>
    </row>
    <row r="271" spans="1:11">
      <c r="A271" s="63" t="s">
        <v>437</v>
      </c>
      <c r="B271" s="63" t="s">
        <v>310</v>
      </c>
      <c r="C271" s="63" t="s">
        <v>61</v>
      </c>
      <c r="D271" s="63" t="s">
        <v>337</v>
      </c>
      <c r="E271">
        <v>2042</v>
      </c>
      <c r="F271" s="63" t="s">
        <v>67</v>
      </c>
      <c r="G271" s="63" t="s">
        <v>232</v>
      </c>
      <c r="H271">
        <v>435.80649240840319</v>
      </c>
      <c r="I271">
        <v>435.80649240840319</v>
      </c>
      <c r="J271">
        <v>49.749599590000365</v>
      </c>
      <c r="K271" s="63" t="s">
        <v>394</v>
      </c>
    </row>
    <row r="272" spans="1:11">
      <c r="A272" s="63" t="s">
        <v>437</v>
      </c>
      <c r="B272" s="63" t="s">
        <v>310</v>
      </c>
      <c r="C272" s="63" t="s">
        <v>61</v>
      </c>
      <c r="D272" s="63" t="s">
        <v>337</v>
      </c>
      <c r="E272">
        <v>2043</v>
      </c>
      <c r="F272" s="63" t="s">
        <v>67</v>
      </c>
      <c r="G272" s="63" t="s">
        <v>232</v>
      </c>
      <c r="H272">
        <v>539.84458746960331</v>
      </c>
      <c r="I272">
        <v>539.84458746960331</v>
      </c>
      <c r="J272">
        <v>61.626094460000381</v>
      </c>
      <c r="K272" s="63" t="s">
        <v>394</v>
      </c>
    </row>
    <row r="273" spans="1:11">
      <c r="A273" s="63" t="s">
        <v>437</v>
      </c>
      <c r="B273" s="63" t="s">
        <v>310</v>
      </c>
      <c r="C273" s="63" t="s">
        <v>61</v>
      </c>
      <c r="D273" s="63" t="s">
        <v>337</v>
      </c>
      <c r="E273">
        <v>2044</v>
      </c>
      <c r="F273" s="63" t="s">
        <v>67</v>
      </c>
      <c r="G273" s="63" t="s">
        <v>232</v>
      </c>
      <c r="H273">
        <v>649.40913408239874</v>
      </c>
      <c r="I273">
        <v>649.40913408239874</v>
      </c>
      <c r="J273">
        <v>73.930912349999844</v>
      </c>
      <c r="K273" s="63" t="s">
        <v>394</v>
      </c>
    </row>
    <row r="274" spans="1:11">
      <c r="A274" s="63" t="s">
        <v>437</v>
      </c>
      <c r="B274" s="63" t="s">
        <v>310</v>
      </c>
      <c r="C274" s="63" t="s">
        <v>61</v>
      </c>
      <c r="D274" s="63" t="s">
        <v>337</v>
      </c>
      <c r="E274">
        <v>2045</v>
      </c>
      <c r="F274" s="63" t="s">
        <v>67</v>
      </c>
      <c r="G274" s="63" t="s">
        <v>232</v>
      </c>
      <c r="H274">
        <v>647.63479218599878</v>
      </c>
      <c r="I274">
        <v>647.63479218599878</v>
      </c>
      <c r="J274">
        <v>73.930912349999858</v>
      </c>
      <c r="K274" s="63" t="s">
        <v>394</v>
      </c>
    </row>
    <row r="275" spans="1:11">
      <c r="A275" s="63" t="s">
        <v>437</v>
      </c>
      <c r="B275" s="63" t="s">
        <v>310</v>
      </c>
      <c r="C275" s="63" t="s">
        <v>61</v>
      </c>
      <c r="D275" s="63" t="s">
        <v>337</v>
      </c>
      <c r="E275">
        <v>2046</v>
      </c>
      <c r="F275" s="63" t="s">
        <v>67</v>
      </c>
      <c r="G275" s="63" t="s">
        <v>232</v>
      </c>
      <c r="H275">
        <v>702.28054091519402</v>
      </c>
      <c r="I275">
        <v>702.28054091519402</v>
      </c>
      <c r="J275">
        <v>80.169011519999316</v>
      </c>
      <c r="K275" s="63" t="s">
        <v>394</v>
      </c>
    </row>
    <row r="276" spans="1:11">
      <c r="A276" s="63" t="s">
        <v>437</v>
      </c>
      <c r="B276" s="63" t="s">
        <v>310</v>
      </c>
      <c r="C276" s="63" t="s">
        <v>61</v>
      </c>
      <c r="D276" s="63" t="s">
        <v>337</v>
      </c>
      <c r="E276">
        <v>2047</v>
      </c>
      <c r="F276" s="63" t="s">
        <v>67</v>
      </c>
      <c r="G276" s="63" t="s">
        <v>232</v>
      </c>
      <c r="H276">
        <v>702.28054091519402</v>
      </c>
      <c r="I276">
        <v>702.28054091519402</v>
      </c>
      <c r="J276">
        <v>80.169011519999316</v>
      </c>
      <c r="K276" s="63" t="s">
        <v>394</v>
      </c>
    </row>
    <row r="277" spans="1:11">
      <c r="A277" s="63" t="s">
        <v>437</v>
      </c>
      <c r="B277" s="63" t="s">
        <v>310</v>
      </c>
      <c r="C277" s="63" t="s">
        <v>61</v>
      </c>
      <c r="D277" s="63" t="s">
        <v>337</v>
      </c>
      <c r="E277">
        <v>2048</v>
      </c>
      <c r="F277" s="63" t="s">
        <v>67</v>
      </c>
      <c r="G277" s="63" t="s">
        <v>232</v>
      </c>
      <c r="H277">
        <v>760.58124697151629</v>
      </c>
      <c r="I277">
        <v>760.58124697151629</v>
      </c>
      <c r="J277">
        <v>86.587118279999572</v>
      </c>
      <c r="K277" s="63" t="s">
        <v>394</v>
      </c>
    </row>
    <row r="278" spans="1:11">
      <c r="A278" s="63" t="s">
        <v>437</v>
      </c>
      <c r="B278" s="63" t="s">
        <v>310</v>
      </c>
      <c r="C278" s="63" t="s">
        <v>61</v>
      </c>
      <c r="D278" s="63" t="s">
        <v>337</v>
      </c>
      <c r="E278">
        <v>2049</v>
      </c>
      <c r="F278" s="63" t="s">
        <v>67</v>
      </c>
      <c r="G278" s="63" t="s">
        <v>232</v>
      </c>
      <c r="H278">
        <v>758.50315613279633</v>
      </c>
      <c r="I278">
        <v>758.50315613279633</v>
      </c>
      <c r="J278">
        <v>86.587118279999586</v>
      </c>
      <c r="K278" s="63" t="s">
        <v>394</v>
      </c>
    </row>
    <row r="279" spans="1:11">
      <c r="A279" s="63" t="s">
        <v>437</v>
      </c>
      <c r="B279" s="63" t="s">
        <v>310</v>
      </c>
      <c r="C279" s="63" t="s">
        <v>61</v>
      </c>
      <c r="D279" s="63" t="s">
        <v>337</v>
      </c>
      <c r="E279">
        <v>2050</v>
      </c>
      <c r="F279" s="63" t="s">
        <v>67</v>
      </c>
      <c r="G279" s="63" t="s">
        <v>232</v>
      </c>
      <c r="H279">
        <v>828.07542504360504</v>
      </c>
      <c r="I279">
        <v>828.07542504360504</v>
      </c>
      <c r="J279">
        <v>94.52915811000058</v>
      </c>
      <c r="K279" s="63" t="s">
        <v>394</v>
      </c>
    </row>
    <row r="280" spans="1:11">
      <c r="A280" s="63" t="s">
        <v>437</v>
      </c>
      <c r="B280" s="63" t="s">
        <v>310</v>
      </c>
      <c r="C280" s="63" t="s">
        <v>61</v>
      </c>
      <c r="D280" s="63" t="s">
        <v>337</v>
      </c>
      <c r="E280">
        <v>2051</v>
      </c>
      <c r="F280" s="63" t="s">
        <v>67</v>
      </c>
      <c r="G280" s="63" t="s">
        <v>232</v>
      </c>
      <c r="H280">
        <v>847.11764901720005</v>
      </c>
      <c r="I280">
        <v>847.11764901720005</v>
      </c>
      <c r="J280">
        <v>96.702927970000005</v>
      </c>
      <c r="K280" s="63" t="s">
        <v>394</v>
      </c>
    </row>
    <row r="281" spans="1:11">
      <c r="A281" s="63" t="s">
        <v>437</v>
      </c>
      <c r="B281" s="63" t="s">
        <v>310</v>
      </c>
      <c r="C281" s="63" t="s">
        <v>61</v>
      </c>
      <c r="D281" s="63" t="s">
        <v>337</v>
      </c>
      <c r="E281">
        <v>2052</v>
      </c>
      <c r="F281" s="63" t="s">
        <v>67</v>
      </c>
      <c r="G281" s="63" t="s">
        <v>232</v>
      </c>
      <c r="H281">
        <v>849.43851928848005</v>
      </c>
      <c r="I281">
        <v>849.43851928848005</v>
      </c>
      <c r="J281">
        <v>96.702927970000005</v>
      </c>
      <c r="K281" s="63" t="s">
        <v>394</v>
      </c>
    </row>
    <row r="282" spans="1:11">
      <c r="A282" s="63" t="s">
        <v>437</v>
      </c>
      <c r="B282" s="63" t="s">
        <v>310</v>
      </c>
      <c r="C282" s="63" t="s">
        <v>61</v>
      </c>
      <c r="D282" s="63" t="s">
        <v>338</v>
      </c>
      <c r="E282">
        <v>2025</v>
      </c>
      <c r="F282" s="63" t="s">
        <v>67</v>
      </c>
      <c r="G282" s="63" t="s">
        <v>232</v>
      </c>
      <c r="H282">
        <v>2.5632100327499994</v>
      </c>
      <c r="I282">
        <v>3.0531012503999966</v>
      </c>
      <c r="J282">
        <v>0.34852753999999964</v>
      </c>
      <c r="K282" s="63" t="s">
        <v>395</v>
      </c>
    </row>
    <row r="283" spans="1:11">
      <c r="A283" s="63" t="s">
        <v>437</v>
      </c>
      <c r="B283" s="63" t="s">
        <v>310</v>
      </c>
      <c r="C283" s="63" t="s">
        <v>61</v>
      </c>
      <c r="D283" s="63" t="s">
        <v>338</v>
      </c>
      <c r="E283">
        <v>2026</v>
      </c>
      <c r="F283" s="63" t="s">
        <v>67</v>
      </c>
      <c r="G283" s="63" t="s">
        <v>232</v>
      </c>
      <c r="H283">
        <v>2.5183134187600005</v>
      </c>
      <c r="I283">
        <v>3.1261096307999945</v>
      </c>
      <c r="J283">
        <v>0.35686182999999938</v>
      </c>
      <c r="K283" s="63" t="s">
        <v>395</v>
      </c>
    </row>
    <row r="284" spans="1:11">
      <c r="A284" s="63" t="s">
        <v>437</v>
      </c>
      <c r="B284" s="63" t="s">
        <v>310</v>
      </c>
      <c r="C284" s="63" t="s">
        <v>61</v>
      </c>
      <c r="D284" s="63" t="s">
        <v>338</v>
      </c>
      <c r="E284">
        <v>2027</v>
      </c>
      <c r="F284" s="63" t="s">
        <v>67</v>
      </c>
      <c r="G284" s="63" t="s">
        <v>232</v>
      </c>
      <c r="H284">
        <v>2.4801770078150023</v>
      </c>
      <c r="I284">
        <v>3.1261096307999945</v>
      </c>
      <c r="J284">
        <v>0.35686182999999938</v>
      </c>
      <c r="K284" s="63" t="s">
        <v>395</v>
      </c>
    </row>
    <row r="285" spans="1:11">
      <c r="A285" s="63" t="s">
        <v>437</v>
      </c>
      <c r="B285" s="63" t="s">
        <v>310</v>
      </c>
      <c r="C285" s="63" t="s">
        <v>61</v>
      </c>
      <c r="D285" s="63" t="s">
        <v>338</v>
      </c>
      <c r="E285">
        <v>2028</v>
      </c>
      <c r="F285" s="63" t="s">
        <v>67</v>
      </c>
      <c r="G285" s="63" t="s">
        <v>232</v>
      </c>
      <c r="H285">
        <v>2.4483015208050025</v>
      </c>
      <c r="I285">
        <v>3.1346743147199945</v>
      </c>
      <c r="J285">
        <v>0.35686182999999932</v>
      </c>
      <c r="K285" s="63" t="s">
        <v>395</v>
      </c>
    </row>
    <row r="286" spans="1:11">
      <c r="A286" s="63" t="s">
        <v>437</v>
      </c>
      <c r="B286" s="63" t="s">
        <v>310</v>
      </c>
      <c r="C286" s="63" t="s">
        <v>61</v>
      </c>
      <c r="D286" s="63" t="s">
        <v>338</v>
      </c>
      <c r="E286">
        <v>2029</v>
      </c>
      <c r="F286" s="63" t="s">
        <v>67</v>
      </c>
      <c r="G286" s="63" t="s">
        <v>232</v>
      </c>
      <c r="H286">
        <v>54.089060441819953</v>
      </c>
      <c r="I286">
        <v>67.488171792000287</v>
      </c>
      <c r="J286">
        <v>7.7041292000000325</v>
      </c>
      <c r="K286" s="63" t="s">
        <v>395</v>
      </c>
    </row>
    <row r="287" spans="1:11">
      <c r="A287" s="63" t="s">
        <v>437</v>
      </c>
      <c r="B287" s="63" t="s">
        <v>310</v>
      </c>
      <c r="C287" s="63" t="s">
        <v>61</v>
      </c>
      <c r="D287" s="63" t="s">
        <v>338</v>
      </c>
      <c r="E287">
        <v>2030</v>
      </c>
      <c r="F287" s="63" t="s">
        <v>67</v>
      </c>
      <c r="G287" s="63" t="s">
        <v>232</v>
      </c>
      <c r="H287">
        <v>231.15407162379987</v>
      </c>
      <c r="I287">
        <v>501.16250744399827</v>
      </c>
      <c r="J287">
        <v>57.210331899999801</v>
      </c>
      <c r="K287" s="63" t="s">
        <v>395</v>
      </c>
    </row>
    <row r="288" spans="1:11">
      <c r="A288" s="63" t="s">
        <v>437</v>
      </c>
      <c r="B288" s="63" t="s">
        <v>310</v>
      </c>
      <c r="C288" s="63" t="s">
        <v>61</v>
      </c>
      <c r="D288" s="63" t="s">
        <v>338</v>
      </c>
      <c r="E288">
        <v>2031</v>
      </c>
      <c r="F288" s="63" t="s">
        <v>67</v>
      </c>
      <c r="G288" s="63" t="s">
        <v>232</v>
      </c>
      <c r="H288">
        <v>412.02701781287004</v>
      </c>
      <c r="I288">
        <v>501.16250744399827</v>
      </c>
      <c r="J288">
        <v>57.210331899999801</v>
      </c>
      <c r="K288" s="63" t="s">
        <v>395</v>
      </c>
    </row>
    <row r="289" spans="1:11">
      <c r="A289" s="63" t="s">
        <v>437</v>
      </c>
      <c r="B289" s="63" t="s">
        <v>310</v>
      </c>
      <c r="C289" s="63" t="s">
        <v>61</v>
      </c>
      <c r="D289" s="63" t="s">
        <v>338</v>
      </c>
      <c r="E289">
        <v>2032</v>
      </c>
      <c r="F289" s="63" t="s">
        <v>67</v>
      </c>
      <c r="G289" s="63" t="s">
        <v>232</v>
      </c>
      <c r="H289">
        <v>620.1179076422701</v>
      </c>
      <c r="I289">
        <v>823.10555263536537</v>
      </c>
      <c r="J289">
        <v>93.705094790000601</v>
      </c>
      <c r="K289" s="63" t="s">
        <v>395</v>
      </c>
    </row>
    <row r="290" spans="1:11">
      <c r="A290" s="63" t="s">
        <v>437</v>
      </c>
      <c r="B290" s="63" t="s">
        <v>310</v>
      </c>
      <c r="C290" s="63" t="s">
        <v>61</v>
      </c>
      <c r="D290" s="63" t="s">
        <v>338</v>
      </c>
      <c r="E290">
        <v>2033</v>
      </c>
      <c r="F290" s="63" t="s">
        <v>67</v>
      </c>
      <c r="G290" s="63" t="s">
        <v>232</v>
      </c>
      <c r="H290">
        <v>954.79252951433409</v>
      </c>
      <c r="I290">
        <v>1110.2051691240072</v>
      </c>
      <c r="J290">
        <v>126.73574990000083</v>
      </c>
      <c r="K290" s="63" t="s">
        <v>395</v>
      </c>
    </row>
    <row r="291" spans="1:11">
      <c r="A291" s="63" t="s">
        <v>437</v>
      </c>
      <c r="B291" s="63" t="s">
        <v>310</v>
      </c>
      <c r="C291" s="63" t="s">
        <v>61</v>
      </c>
      <c r="D291" s="63" t="s">
        <v>338</v>
      </c>
      <c r="E291">
        <v>2034</v>
      </c>
      <c r="F291" s="63" t="s">
        <v>67</v>
      </c>
      <c r="G291" s="63" t="s">
        <v>232</v>
      </c>
      <c r="H291">
        <v>1812.670386066683</v>
      </c>
      <c r="I291">
        <v>2530.2316223879998</v>
      </c>
      <c r="J291">
        <v>288.83922630000001</v>
      </c>
      <c r="K291" s="63" t="s">
        <v>395</v>
      </c>
    </row>
    <row r="292" spans="1:11">
      <c r="A292" s="63" t="s">
        <v>437</v>
      </c>
      <c r="B292" s="63" t="s">
        <v>310</v>
      </c>
      <c r="C292" s="63" t="s">
        <v>61</v>
      </c>
      <c r="D292" s="63" t="s">
        <v>338</v>
      </c>
      <c r="E292">
        <v>2035</v>
      </c>
      <c r="F292" s="63" t="s">
        <v>67</v>
      </c>
      <c r="G292" s="63" t="s">
        <v>232</v>
      </c>
      <c r="H292">
        <v>2594.1962397903367</v>
      </c>
      <c r="I292">
        <v>3885.4391319240181</v>
      </c>
      <c r="J292">
        <v>443.54327990000206</v>
      </c>
      <c r="K292" s="63" t="s">
        <v>395</v>
      </c>
    </row>
    <row r="293" spans="1:11">
      <c r="A293" s="63" t="s">
        <v>437</v>
      </c>
      <c r="B293" s="63" t="s">
        <v>310</v>
      </c>
      <c r="C293" s="63" t="s">
        <v>61</v>
      </c>
      <c r="D293" s="63" t="s">
        <v>338</v>
      </c>
      <c r="E293">
        <v>2036</v>
      </c>
      <c r="F293" s="63" t="s">
        <v>67</v>
      </c>
      <c r="G293" s="63" t="s">
        <v>232</v>
      </c>
      <c r="H293">
        <v>2791.7286579403617</v>
      </c>
      <c r="I293">
        <v>6086.1881706480517</v>
      </c>
      <c r="J293">
        <v>692.87205950000578</v>
      </c>
      <c r="K293" s="63" t="s">
        <v>395</v>
      </c>
    </row>
    <row r="294" spans="1:11">
      <c r="A294" s="63" t="s">
        <v>437</v>
      </c>
      <c r="B294" s="63" t="s">
        <v>310</v>
      </c>
      <c r="C294" s="63" t="s">
        <v>61</v>
      </c>
      <c r="D294" s="63" t="s">
        <v>338</v>
      </c>
      <c r="E294">
        <v>2037</v>
      </c>
      <c r="F294" s="63" t="s">
        <v>67</v>
      </c>
      <c r="G294" s="63" t="s">
        <v>232</v>
      </c>
      <c r="H294">
        <v>2986.7104947281218</v>
      </c>
      <c r="I294">
        <v>7281.5403994800081</v>
      </c>
      <c r="J294">
        <v>831.22607300000095</v>
      </c>
      <c r="K294" s="63" t="s">
        <v>395</v>
      </c>
    </row>
    <row r="295" spans="1:11">
      <c r="A295" s="63" t="s">
        <v>437</v>
      </c>
      <c r="B295" s="63" t="s">
        <v>310</v>
      </c>
      <c r="C295" s="63" t="s">
        <v>61</v>
      </c>
      <c r="D295" s="63" t="s">
        <v>338</v>
      </c>
      <c r="E295">
        <v>2038</v>
      </c>
      <c r="F295" s="63" t="s">
        <v>67</v>
      </c>
      <c r="G295" s="63" t="s">
        <v>232</v>
      </c>
      <c r="H295">
        <v>3162.4025535637124</v>
      </c>
      <c r="I295">
        <v>7281.5403994800081</v>
      </c>
      <c r="J295">
        <v>831.22607300000095</v>
      </c>
      <c r="K295" s="63" t="s">
        <v>395</v>
      </c>
    </row>
    <row r="296" spans="1:11">
      <c r="A296" s="63" t="s">
        <v>437</v>
      </c>
      <c r="B296" s="63" t="s">
        <v>310</v>
      </c>
      <c r="C296" s="63" t="s">
        <v>61</v>
      </c>
      <c r="D296" s="63" t="s">
        <v>338</v>
      </c>
      <c r="E296">
        <v>2039</v>
      </c>
      <c r="F296" s="63" t="s">
        <v>67</v>
      </c>
      <c r="G296" s="63" t="s">
        <v>232</v>
      </c>
      <c r="H296">
        <v>3253.717918142414</v>
      </c>
      <c r="I296">
        <v>9477.4255952399562</v>
      </c>
      <c r="J296">
        <v>1081.897898999995</v>
      </c>
      <c r="K296" s="63" t="s">
        <v>395</v>
      </c>
    </row>
    <row r="297" spans="1:11">
      <c r="A297" s="63" t="s">
        <v>437</v>
      </c>
      <c r="B297" s="63" t="s">
        <v>310</v>
      </c>
      <c r="C297" s="63" t="s">
        <v>61</v>
      </c>
      <c r="D297" s="63" t="s">
        <v>338</v>
      </c>
      <c r="E297">
        <v>2040</v>
      </c>
      <c r="F297" s="63" t="s">
        <v>67</v>
      </c>
      <c r="G297" s="63" t="s">
        <v>232</v>
      </c>
      <c r="H297">
        <v>3713.2660667812743</v>
      </c>
      <c r="I297">
        <v>9503.3911448159561</v>
      </c>
      <c r="J297">
        <v>1081.8978989999948</v>
      </c>
      <c r="K297" s="63" t="s">
        <v>395</v>
      </c>
    </row>
    <row r="298" spans="1:11">
      <c r="A298" s="63" t="s">
        <v>437</v>
      </c>
      <c r="B298" s="63" t="s">
        <v>310</v>
      </c>
      <c r="C298" s="63" t="s">
        <v>61</v>
      </c>
      <c r="D298" s="63" t="s">
        <v>338</v>
      </c>
      <c r="E298">
        <v>2041</v>
      </c>
      <c r="F298" s="63" t="s">
        <v>67</v>
      </c>
      <c r="G298" s="63" t="s">
        <v>232</v>
      </c>
      <c r="H298">
        <v>3881.9198603766376</v>
      </c>
      <c r="I298">
        <v>9684.5887153199874</v>
      </c>
      <c r="J298">
        <v>1105.5466569999985</v>
      </c>
      <c r="K298" s="63" t="s">
        <v>395</v>
      </c>
    </row>
    <row r="299" spans="1:11">
      <c r="A299" s="63" t="s">
        <v>437</v>
      </c>
      <c r="B299" s="63" t="s">
        <v>310</v>
      </c>
      <c r="C299" s="63" t="s">
        <v>61</v>
      </c>
      <c r="D299" s="63" t="s">
        <v>338</v>
      </c>
      <c r="E299">
        <v>2042</v>
      </c>
      <c r="F299" s="63" t="s">
        <v>67</v>
      </c>
      <c r="G299" s="63" t="s">
        <v>232</v>
      </c>
      <c r="H299">
        <v>4174.8799049944546</v>
      </c>
      <c r="I299">
        <v>9684.5887153199874</v>
      </c>
      <c r="J299">
        <v>1105.5466569999985</v>
      </c>
      <c r="K299" s="63" t="s">
        <v>395</v>
      </c>
    </row>
    <row r="300" spans="1:11">
      <c r="A300" s="63" t="s">
        <v>437</v>
      </c>
      <c r="B300" s="63" t="s">
        <v>310</v>
      </c>
      <c r="C300" s="63" t="s">
        <v>61</v>
      </c>
      <c r="D300" s="63" t="s">
        <v>338</v>
      </c>
      <c r="E300">
        <v>2043</v>
      </c>
      <c r="F300" s="63" t="s">
        <v>67</v>
      </c>
      <c r="G300" s="63" t="s">
        <v>232</v>
      </c>
      <c r="H300">
        <v>4409.2630394089656</v>
      </c>
      <c r="I300">
        <v>11996.546390160052</v>
      </c>
      <c r="J300">
        <v>1369.4687660000061</v>
      </c>
      <c r="K300" s="63" t="s">
        <v>395</v>
      </c>
    </row>
    <row r="301" spans="1:11">
      <c r="A301" s="63" t="s">
        <v>437</v>
      </c>
      <c r="B301" s="63" t="s">
        <v>310</v>
      </c>
      <c r="C301" s="63" t="s">
        <v>61</v>
      </c>
      <c r="D301" s="63" t="s">
        <v>338</v>
      </c>
      <c r="E301">
        <v>2044</v>
      </c>
      <c r="F301" s="63" t="s">
        <v>67</v>
      </c>
      <c r="G301" s="63" t="s">
        <v>232</v>
      </c>
      <c r="H301">
        <v>4660.3502927249101</v>
      </c>
      <c r="I301">
        <v>14431.314087792076</v>
      </c>
      <c r="J301">
        <v>1642.9091630000084</v>
      </c>
      <c r="K301" s="63" t="s">
        <v>395</v>
      </c>
    </row>
    <row r="302" spans="1:11">
      <c r="A302" s="63" t="s">
        <v>437</v>
      </c>
      <c r="B302" s="63" t="s">
        <v>310</v>
      </c>
      <c r="C302" s="63" t="s">
        <v>61</v>
      </c>
      <c r="D302" s="63" t="s">
        <v>338</v>
      </c>
      <c r="E302">
        <v>2045</v>
      </c>
      <c r="F302" s="63" t="s">
        <v>67</v>
      </c>
      <c r="G302" s="63" t="s">
        <v>232</v>
      </c>
      <c r="H302">
        <v>4854.4825347172991</v>
      </c>
      <c r="I302">
        <v>14391.884267880076</v>
      </c>
      <c r="J302">
        <v>1642.9091630000087</v>
      </c>
      <c r="K302" s="63" t="s">
        <v>395</v>
      </c>
    </row>
    <row r="303" spans="1:11">
      <c r="A303" s="63" t="s">
        <v>437</v>
      </c>
      <c r="B303" s="63" t="s">
        <v>310</v>
      </c>
      <c r="C303" s="63" t="s">
        <v>61</v>
      </c>
      <c r="D303" s="63" t="s">
        <v>338</v>
      </c>
      <c r="E303">
        <v>2046</v>
      </c>
      <c r="F303" s="63" t="s">
        <v>67</v>
      </c>
      <c r="G303" s="63" t="s">
        <v>232</v>
      </c>
      <c r="H303">
        <v>5082.0251316848808</v>
      </c>
      <c r="I303">
        <v>15606.234239639936</v>
      </c>
      <c r="J303">
        <v>1781.5335889999928</v>
      </c>
      <c r="K303" s="63" t="s">
        <v>395</v>
      </c>
    </row>
    <row r="304" spans="1:11">
      <c r="A304" s="63" t="s">
        <v>437</v>
      </c>
      <c r="B304" s="63" t="s">
        <v>310</v>
      </c>
      <c r="C304" s="63" t="s">
        <v>61</v>
      </c>
      <c r="D304" s="63" t="s">
        <v>338</v>
      </c>
      <c r="E304">
        <v>2047</v>
      </c>
      <c r="F304" s="63" t="s">
        <v>67</v>
      </c>
      <c r="G304" s="63" t="s">
        <v>232</v>
      </c>
      <c r="H304">
        <v>5312.1568664855458</v>
      </c>
      <c r="I304">
        <v>15606.234239639936</v>
      </c>
      <c r="J304">
        <v>1781.5335889999928</v>
      </c>
      <c r="K304" s="63" t="s">
        <v>395</v>
      </c>
    </row>
    <row r="305" spans="1:11">
      <c r="A305" s="63" t="s">
        <v>437</v>
      </c>
      <c r="B305" s="63" t="s">
        <v>310</v>
      </c>
      <c r="C305" s="63" t="s">
        <v>61</v>
      </c>
      <c r="D305" s="63" t="s">
        <v>338</v>
      </c>
      <c r="E305">
        <v>2048</v>
      </c>
      <c r="F305" s="63" t="s">
        <v>67</v>
      </c>
      <c r="G305" s="63" t="s">
        <v>232</v>
      </c>
      <c r="H305">
        <v>5473.5156664057122</v>
      </c>
      <c r="I305">
        <v>16901.80548825589</v>
      </c>
      <c r="J305">
        <v>1924.1581839999874</v>
      </c>
      <c r="K305" s="63" t="s">
        <v>395</v>
      </c>
    </row>
    <row r="306" spans="1:11">
      <c r="A306" s="63" t="s">
        <v>437</v>
      </c>
      <c r="B306" s="63" t="s">
        <v>310</v>
      </c>
      <c r="C306" s="63" t="s">
        <v>61</v>
      </c>
      <c r="D306" s="63" t="s">
        <v>338</v>
      </c>
      <c r="E306">
        <v>2049</v>
      </c>
      <c r="F306" s="63" t="s">
        <v>67</v>
      </c>
      <c r="G306" s="63" t="s">
        <v>232</v>
      </c>
      <c r="H306">
        <v>5752.535217221598</v>
      </c>
      <c r="I306">
        <v>16855.62569183989</v>
      </c>
      <c r="J306">
        <v>1924.1581839999876</v>
      </c>
      <c r="K306" s="63" t="s">
        <v>395</v>
      </c>
    </row>
    <row r="307" spans="1:11">
      <c r="A307" s="63" t="s">
        <v>437</v>
      </c>
      <c r="B307" s="63" t="s">
        <v>310</v>
      </c>
      <c r="C307" s="63" t="s">
        <v>61</v>
      </c>
      <c r="D307" s="63" t="s">
        <v>338</v>
      </c>
      <c r="E307">
        <v>2050</v>
      </c>
      <c r="F307" s="63" t="s">
        <v>67</v>
      </c>
      <c r="G307" s="63" t="s">
        <v>232</v>
      </c>
      <c r="H307">
        <v>5966.6757761500003</v>
      </c>
      <c r="I307">
        <v>18401.676112079967</v>
      </c>
      <c r="J307">
        <v>2100.6479579999964</v>
      </c>
      <c r="K307" s="63" t="s">
        <v>395</v>
      </c>
    </row>
    <row r="308" spans="1:11">
      <c r="A308" s="63" t="s">
        <v>437</v>
      </c>
      <c r="B308" s="63" t="s">
        <v>310</v>
      </c>
      <c r="C308" s="63" t="s">
        <v>61</v>
      </c>
      <c r="D308" s="63" t="s">
        <v>338</v>
      </c>
      <c r="E308">
        <v>2051</v>
      </c>
      <c r="F308" s="63" t="s">
        <v>67</v>
      </c>
      <c r="G308" s="63" t="s">
        <v>232</v>
      </c>
      <c r="H308">
        <v>6104.0927417115518</v>
      </c>
      <c r="I308">
        <v>18824.836645800013</v>
      </c>
      <c r="J308">
        <v>2148.9539550000013</v>
      </c>
      <c r="K308" s="63" t="s">
        <v>395</v>
      </c>
    </row>
    <row r="309" spans="1:11">
      <c r="A309" s="63" t="s">
        <v>437</v>
      </c>
      <c r="B309" s="63" t="s">
        <v>310</v>
      </c>
      <c r="C309" s="63" t="s">
        <v>61</v>
      </c>
      <c r="D309" s="63" t="s">
        <v>338</v>
      </c>
      <c r="E309">
        <v>2052</v>
      </c>
      <c r="F309" s="63" t="s">
        <v>67</v>
      </c>
      <c r="G309" s="63" t="s">
        <v>232</v>
      </c>
      <c r="H309">
        <v>6369.1850049517989</v>
      </c>
      <c r="I309">
        <v>18876.411540720012</v>
      </c>
      <c r="J309">
        <v>2148.9539550000013</v>
      </c>
      <c r="K309" s="63" t="s">
        <v>395</v>
      </c>
    </row>
    <row r="310" spans="1:11">
      <c r="A310" s="63" t="s">
        <v>437</v>
      </c>
      <c r="B310" s="63" t="s">
        <v>310</v>
      </c>
      <c r="C310" s="63" t="s">
        <v>61</v>
      </c>
      <c r="D310" s="63" t="s">
        <v>339</v>
      </c>
      <c r="E310">
        <v>2025</v>
      </c>
      <c r="F310" s="63" t="s">
        <v>69</v>
      </c>
      <c r="G310" s="63" t="s">
        <v>237</v>
      </c>
      <c r="H310">
        <v>0</v>
      </c>
      <c r="I310">
        <v>0</v>
      </c>
      <c r="J310">
        <v>0</v>
      </c>
      <c r="K310" s="63" t="s">
        <v>394</v>
      </c>
    </row>
    <row r="311" spans="1:11">
      <c r="A311" s="63" t="s">
        <v>437</v>
      </c>
      <c r="B311" s="63" t="s">
        <v>310</v>
      </c>
      <c r="C311" s="63" t="s">
        <v>61</v>
      </c>
      <c r="D311" s="63" t="s">
        <v>339</v>
      </c>
      <c r="E311">
        <v>2026</v>
      </c>
      <c r="F311" s="63" t="s">
        <v>69</v>
      </c>
      <c r="G311" s="63" t="s">
        <v>237</v>
      </c>
      <c r="H311">
        <v>0</v>
      </c>
      <c r="I311">
        <v>0</v>
      </c>
      <c r="J311">
        <v>0</v>
      </c>
      <c r="K311" s="63" t="s">
        <v>394</v>
      </c>
    </row>
    <row r="312" spans="1:11">
      <c r="A312" s="63" t="s">
        <v>437</v>
      </c>
      <c r="B312" s="63" t="s">
        <v>310</v>
      </c>
      <c r="C312" s="63" t="s">
        <v>61</v>
      </c>
      <c r="D312" s="63" t="s">
        <v>339</v>
      </c>
      <c r="E312">
        <v>2027</v>
      </c>
      <c r="F312" s="63" t="s">
        <v>69</v>
      </c>
      <c r="G312" s="63" t="s">
        <v>237</v>
      </c>
      <c r="H312">
        <v>0</v>
      </c>
      <c r="I312">
        <v>0</v>
      </c>
      <c r="J312">
        <v>0</v>
      </c>
      <c r="K312" s="63" t="s">
        <v>394</v>
      </c>
    </row>
    <row r="313" spans="1:11">
      <c r="A313" s="63" t="s">
        <v>437</v>
      </c>
      <c r="B313" s="63" t="s">
        <v>310</v>
      </c>
      <c r="C313" s="63" t="s">
        <v>61</v>
      </c>
      <c r="D313" s="63" t="s">
        <v>339</v>
      </c>
      <c r="E313">
        <v>2028</v>
      </c>
      <c r="F313" s="63" t="s">
        <v>69</v>
      </c>
      <c r="G313" s="63" t="s">
        <v>237</v>
      </c>
      <c r="H313">
        <v>0</v>
      </c>
      <c r="I313">
        <v>0</v>
      </c>
      <c r="J313">
        <v>0</v>
      </c>
      <c r="K313" s="63" t="s">
        <v>394</v>
      </c>
    </row>
    <row r="314" spans="1:11">
      <c r="A314" s="63" t="s">
        <v>437</v>
      </c>
      <c r="B314" s="63" t="s">
        <v>310</v>
      </c>
      <c r="C314" s="63" t="s">
        <v>61</v>
      </c>
      <c r="D314" s="63" t="s">
        <v>339</v>
      </c>
      <c r="E314">
        <v>2029</v>
      </c>
      <c r="F314" s="63" t="s">
        <v>69</v>
      </c>
      <c r="G314" s="63" t="s">
        <v>237</v>
      </c>
      <c r="H314">
        <v>0</v>
      </c>
      <c r="I314">
        <v>0</v>
      </c>
      <c r="J314">
        <v>0</v>
      </c>
      <c r="K314" s="63" t="s">
        <v>394</v>
      </c>
    </row>
    <row r="315" spans="1:11">
      <c r="A315" s="63" t="s">
        <v>437</v>
      </c>
      <c r="B315" s="63" t="s">
        <v>310</v>
      </c>
      <c r="C315" s="63" t="s">
        <v>61</v>
      </c>
      <c r="D315" s="63" t="s">
        <v>339</v>
      </c>
      <c r="E315">
        <v>2030</v>
      </c>
      <c r="F315" s="63" t="s">
        <v>69</v>
      </c>
      <c r="G315" s="63" t="s">
        <v>237</v>
      </c>
      <c r="H315">
        <v>0</v>
      </c>
      <c r="I315">
        <v>0</v>
      </c>
      <c r="J315">
        <v>0</v>
      </c>
      <c r="K315" s="63" t="s">
        <v>394</v>
      </c>
    </row>
    <row r="316" spans="1:11">
      <c r="A316" s="63" t="s">
        <v>437</v>
      </c>
      <c r="B316" s="63" t="s">
        <v>310</v>
      </c>
      <c r="C316" s="63" t="s">
        <v>61</v>
      </c>
      <c r="D316" s="63" t="s">
        <v>339</v>
      </c>
      <c r="E316">
        <v>2031</v>
      </c>
      <c r="F316" s="63" t="s">
        <v>69</v>
      </c>
      <c r="G316" s="63" t="s">
        <v>237</v>
      </c>
      <c r="H316">
        <v>0</v>
      </c>
      <c r="I316">
        <v>0</v>
      </c>
      <c r="J316">
        <v>0</v>
      </c>
      <c r="K316" s="63" t="s">
        <v>394</v>
      </c>
    </row>
    <row r="317" spans="1:11">
      <c r="A317" s="63" t="s">
        <v>437</v>
      </c>
      <c r="B317" s="63" t="s">
        <v>310</v>
      </c>
      <c r="C317" s="63" t="s">
        <v>61</v>
      </c>
      <c r="D317" s="63" t="s">
        <v>339</v>
      </c>
      <c r="E317">
        <v>2032</v>
      </c>
      <c r="F317" s="63" t="s">
        <v>69</v>
      </c>
      <c r="G317" s="63" t="s">
        <v>237</v>
      </c>
      <c r="H317">
        <v>0</v>
      </c>
      <c r="I317">
        <v>0</v>
      </c>
      <c r="J317">
        <v>0</v>
      </c>
      <c r="K317" s="63" t="s">
        <v>394</v>
      </c>
    </row>
    <row r="318" spans="1:11">
      <c r="A318" s="63" t="s">
        <v>437</v>
      </c>
      <c r="B318" s="63" t="s">
        <v>310</v>
      </c>
      <c r="C318" s="63" t="s">
        <v>61</v>
      </c>
      <c r="D318" s="63" t="s">
        <v>339</v>
      </c>
      <c r="E318">
        <v>2033</v>
      </c>
      <c r="F318" s="63" t="s">
        <v>69</v>
      </c>
      <c r="G318" s="63" t="s">
        <v>237</v>
      </c>
      <c r="H318">
        <v>0</v>
      </c>
      <c r="I318">
        <v>0</v>
      </c>
      <c r="J318">
        <v>0</v>
      </c>
      <c r="K318" s="63" t="s">
        <v>394</v>
      </c>
    </row>
    <row r="319" spans="1:11">
      <c r="A319" s="63" t="s">
        <v>437</v>
      </c>
      <c r="B319" s="63" t="s">
        <v>310</v>
      </c>
      <c r="C319" s="63" t="s">
        <v>61</v>
      </c>
      <c r="D319" s="63" t="s">
        <v>339</v>
      </c>
      <c r="E319">
        <v>2034</v>
      </c>
      <c r="F319" s="63" t="s">
        <v>69</v>
      </c>
      <c r="G319" s="63" t="s">
        <v>237</v>
      </c>
      <c r="H319">
        <v>0</v>
      </c>
      <c r="I319">
        <v>0</v>
      </c>
      <c r="J319">
        <v>0</v>
      </c>
      <c r="K319" s="63" t="s">
        <v>394</v>
      </c>
    </row>
    <row r="320" spans="1:11">
      <c r="A320" s="63" t="s">
        <v>437</v>
      </c>
      <c r="B320" s="63" t="s">
        <v>310</v>
      </c>
      <c r="C320" s="63" t="s">
        <v>61</v>
      </c>
      <c r="D320" s="63" t="s">
        <v>339</v>
      </c>
      <c r="E320">
        <v>2035</v>
      </c>
      <c r="F320" s="63" t="s">
        <v>69</v>
      </c>
      <c r="G320" s="63" t="s">
        <v>237</v>
      </c>
      <c r="H320">
        <v>0</v>
      </c>
      <c r="I320">
        <v>0</v>
      </c>
      <c r="J320">
        <v>0</v>
      </c>
      <c r="K320" s="63" t="s">
        <v>394</v>
      </c>
    </row>
    <row r="321" spans="1:11">
      <c r="A321" s="63" t="s">
        <v>437</v>
      </c>
      <c r="B321" s="63" t="s">
        <v>310</v>
      </c>
      <c r="C321" s="63" t="s">
        <v>61</v>
      </c>
      <c r="D321" s="63" t="s">
        <v>339</v>
      </c>
      <c r="E321">
        <v>2036</v>
      </c>
      <c r="F321" s="63" t="s">
        <v>69</v>
      </c>
      <c r="G321" s="63" t="s">
        <v>237</v>
      </c>
      <c r="H321">
        <v>0</v>
      </c>
      <c r="I321">
        <v>0</v>
      </c>
      <c r="J321">
        <v>0</v>
      </c>
      <c r="K321" s="63" t="s">
        <v>394</v>
      </c>
    </row>
    <row r="322" spans="1:11">
      <c r="A322" s="63" t="s">
        <v>437</v>
      </c>
      <c r="B322" s="63" t="s">
        <v>310</v>
      </c>
      <c r="C322" s="63" t="s">
        <v>61</v>
      </c>
      <c r="D322" s="63" t="s">
        <v>339</v>
      </c>
      <c r="E322">
        <v>2037</v>
      </c>
      <c r="F322" s="63" t="s">
        <v>69</v>
      </c>
      <c r="G322" s="63" t="s">
        <v>237</v>
      </c>
      <c r="H322">
        <v>0</v>
      </c>
      <c r="I322">
        <v>0</v>
      </c>
      <c r="J322">
        <v>0</v>
      </c>
      <c r="K322" s="63" t="s">
        <v>394</v>
      </c>
    </row>
    <row r="323" spans="1:11">
      <c r="A323" s="63" t="s">
        <v>437</v>
      </c>
      <c r="B323" s="63" t="s">
        <v>310</v>
      </c>
      <c r="C323" s="63" t="s">
        <v>61</v>
      </c>
      <c r="D323" s="63" t="s">
        <v>339</v>
      </c>
      <c r="E323">
        <v>2038</v>
      </c>
      <c r="F323" s="63" t="s">
        <v>69</v>
      </c>
      <c r="G323" s="63" t="s">
        <v>237</v>
      </c>
      <c r="H323">
        <v>21.733653434524836</v>
      </c>
      <c r="I323">
        <v>21.733653434524836</v>
      </c>
      <c r="J323">
        <v>2.481010666041648</v>
      </c>
      <c r="K323" s="63" t="s">
        <v>394</v>
      </c>
    </row>
    <row r="324" spans="1:11">
      <c r="A324" s="63" t="s">
        <v>437</v>
      </c>
      <c r="B324" s="63" t="s">
        <v>310</v>
      </c>
      <c r="C324" s="63" t="s">
        <v>61</v>
      </c>
      <c r="D324" s="63" t="s">
        <v>339</v>
      </c>
      <c r="E324">
        <v>2039</v>
      </c>
      <c r="F324" s="63" t="s">
        <v>69</v>
      </c>
      <c r="G324" s="63" t="s">
        <v>237</v>
      </c>
      <c r="H324">
        <v>30.633691774550012</v>
      </c>
      <c r="I324">
        <v>30.633691774550012</v>
      </c>
      <c r="J324">
        <v>3.4969967779166682</v>
      </c>
      <c r="K324" s="63" t="s">
        <v>394</v>
      </c>
    </row>
    <row r="325" spans="1:11">
      <c r="A325" s="63" t="s">
        <v>437</v>
      </c>
      <c r="B325" s="63" t="s">
        <v>310</v>
      </c>
      <c r="C325" s="63" t="s">
        <v>61</v>
      </c>
      <c r="D325" s="63" t="s">
        <v>339</v>
      </c>
      <c r="E325">
        <v>2040</v>
      </c>
      <c r="F325" s="63" t="s">
        <v>69</v>
      </c>
      <c r="G325" s="63" t="s">
        <v>237</v>
      </c>
      <c r="H325">
        <v>30.717619697220012</v>
      </c>
      <c r="I325">
        <v>30.717619697220012</v>
      </c>
      <c r="J325">
        <v>3.4969967779166677</v>
      </c>
      <c r="K325" s="63" t="s">
        <v>394</v>
      </c>
    </row>
    <row r="326" spans="1:11">
      <c r="A326" s="63" t="s">
        <v>437</v>
      </c>
      <c r="B326" s="63" t="s">
        <v>310</v>
      </c>
      <c r="C326" s="63" t="s">
        <v>61</v>
      </c>
      <c r="D326" s="63" t="s">
        <v>339</v>
      </c>
      <c r="E326">
        <v>2041</v>
      </c>
      <c r="F326" s="63" t="s">
        <v>69</v>
      </c>
      <c r="G326" s="63" t="s">
        <v>237</v>
      </c>
      <c r="H326">
        <v>42.560393555400005</v>
      </c>
      <c r="I326">
        <v>42.560393555400005</v>
      </c>
      <c r="J326">
        <v>4.8584924150000006</v>
      </c>
      <c r="K326" s="63" t="s">
        <v>394</v>
      </c>
    </row>
    <row r="327" spans="1:11">
      <c r="A327" s="63" t="s">
        <v>437</v>
      </c>
      <c r="B327" s="63" t="s">
        <v>310</v>
      </c>
      <c r="C327" s="63" t="s">
        <v>61</v>
      </c>
      <c r="D327" s="63" t="s">
        <v>339</v>
      </c>
      <c r="E327">
        <v>2042</v>
      </c>
      <c r="F327" s="63" t="s">
        <v>69</v>
      </c>
      <c r="G327" s="63" t="s">
        <v>237</v>
      </c>
      <c r="H327">
        <v>58.356336325674874</v>
      </c>
      <c r="I327">
        <v>58.356336325674874</v>
      </c>
      <c r="J327">
        <v>6.6616822289583189</v>
      </c>
      <c r="K327" s="63" t="s">
        <v>394</v>
      </c>
    </row>
    <row r="328" spans="1:11">
      <c r="A328" s="63" t="s">
        <v>437</v>
      </c>
      <c r="B328" s="63" t="s">
        <v>310</v>
      </c>
      <c r="C328" s="63" t="s">
        <v>61</v>
      </c>
      <c r="D328" s="63" t="s">
        <v>339</v>
      </c>
      <c r="E328">
        <v>2043</v>
      </c>
      <c r="F328" s="63" t="s">
        <v>69</v>
      </c>
      <c r="G328" s="63" t="s">
        <v>237</v>
      </c>
      <c r="H328">
        <v>65.776930338250466</v>
      </c>
      <c r="I328">
        <v>65.776930338250466</v>
      </c>
      <c r="J328">
        <v>7.5087820020833869</v>
      </c>
      <c r="K328" s="63" t="s">
        <v>394</v>
      </c>
    </row>
    <row r="329" spans="1:11">
      <c r="A329" s="63" t="s">
        <v>437</v>
      </c>
      <c r="B329" s="63" t="s">
        <v>310</v>
      </c>
      <c r="C329" s="63" t="s">
        <v>61</v>
      </c>
      <c r="D329" s="63" t="s">
        <v>339</v>
      </c>
      <c r="E329">
        <v>2044</v>
      </c>
      <c r="F329" s="63" t="s">
        <v>69</v>
      </c>
      <c r="G329" s="63" t="s">
        <v>237</v>
      </c>
      <c r="H329">
        <v>66.678494051010333</v>
      </c>
      <c r="I329">
        <v>66.678494051010333</v>
      </c>
      <c r="J329">
        <v>7.5909032389583704</v>
      </c>
      <c r="K329" s="63" t="s">
        <v>394</v>
      </c>
    </row>
    <row r="330" spans="1:11">
      <c r="A330" s="63" t="s">
        <v>437</v>
      </c>
      <c r="B330" s="63" t="s">
        <v>310</v>
      </c>
      <c r="C330" s="63" t="s">
        <v>61</v>
      </c>
      <c r="D330" s="63" t="s">
        <v>339</v>
      </c>
      <c r="E330">
        <v>2045</v>
      </c>
      <c r="F330" s="63" t="s">
        <v>69</v>
      </c>
      <c r="G330" s="63" t="s">
        <v>237</v>
      </c>
      <c r="H330">
        <v>84.711687524275177</v>
      </c>
      <c r="I330">
        <v>84.711687524275177</v>
      </c>
      <c r="J330">
        <v>9.6702839639583544</v>
      </c>
      <c r="K330" s="63" t="s">
        <v>394</v>
      </c>
    </row>
    <row r="331" spans="1:11">
      <c r="A331" s="63" t="s">
        <v>437</v>
      </c>
      <c r="B331" s="63" t="s">
        <v>310</v>
      </c>
      <c r="C331" s="63" t="s">
        <v>61</v>
      </c>
      <c r="D331" s="63" t="s">
        <v>339</v>
      </c>
      <c r="E331">
        <v>2046</v>
      </c>
      <c r="F331" s="63" t="s">
        <v>69</v>
      </c>
      <c r="G331" s="63" t="s">
        <v>237</v>
      </c>
      <c r="H331">
        <v>84.711687524275177</v>
      </c>
      <c r="I331">
        <v>84.711687524275177</v>
      </c>
      <c r="J331">
        <v>9.6702839639583544</v>
      </c>
      <c r="K331" s="63" t="s">
        <v>394</v>
      </c>
    </row>
    <row r="332" spans="1:11">
      <c r="A332" s="63" t="s">
        <v>437</v>
      </c>
      <c r="B332" s="63" t="s">
        <v>310</v>
      </c>
      <c r="C332" s="63" t="s">
        <v>61</v>
      </c>
      <c r="D332" s="63" t="s">
        <v>339</v>
      </c>
      <c r="E332">
        <v>2047</v>
      </c>
      <c r="F332" s="63" t="s">
        <v>69</v>
      </c>
      <c r="G332" s="63" t="s">
        <v>237</v>
      </c>
      <c r="H332">
        <v>84.711687524275177</v>
      </c>
      <c r="I332">
        <v>84.711687524275177</v>
      </c>
      <c r="J332">
        <v>9.6702839639583544</v>
      </c>
      <c r="K332" s="63" t="s">
        <v>394</v>
      </c>
    </row>
    <row r="333" spans="1:11">
      <c r="A333" s="63" t="s">
        <v>437</v>
      </c>
      <c r="B333" s="63" t="s">
        <v>310</v>
      </c>
      <c r="C333" s="63" t="s">
        <v>61</v>
      </c>
      <c r="D333" s="63" t="s">
        <v>339</v>
      </c>
      <c r="E333">
        <v>2048</v>
      </c>
      <c r="F333" s="63" t="s">
        <v>69</v>
      </c>
      <c r="G333" s="63" t="s">
        <v>237</v>
      </c>
      <c r="H333">
        <v>84.943774339410183</v>
      </c>
      <c r="I333">
        <v>84.943774339410183</v>
      </c>
      <c r="J333">
        <v>9.6702839639583527</v>
      </c>
      <c r="K333" s="63" t="s">
        <v>394</v>
      </c>
    </row>
    <row r="334" spans="1:11">
      <c r="A334" s="63" t="s">
        <v>437</v>
      </c>
      <c r="B334" s="63" t="s">
        <v>310</v>
      </c>
      <c r="C334" s="63" t="s">
        <v>61</v>
      </c>
      <c r="D334" s="63" t="s">
        <v>339</v>
      </c>
      <c r="E334">
        <v>2049</v>
      </c>
      <c r="F334" s="63" t="s">
        <v>69</v>
      </c>
      <c r="G334" s="63" t="s">
        <v>237</v>
      </c>
      <c r="H334">
        <v>115.04805077879936</v>
      </c>
      <c r="I334">
        <v>115.04805077879936</v>
      </c>
      <c r="J334">
        <v>13.133339129999928</v>
      </c>
      <c r="K334" s="63" t="s">
        <v>394</v>
      </c>
    </row>
    <row r="335" spans="1:11">
      <c r="A335" s="63" t="s">
        <v>437</v>
      </c>
      <c r="B335" s="63" t="s">
        <v>310</v>
      </c>
      <c r="C335" s="63" t="s">
        <v>61</v>
      </c>
      <c r="D335" s="63" t="s">
        <v>339</v>
      </c>
      <c r="E335">
        <v>2050</v>
      </c>
      <c r="F335" s="63" t="s">
        <v>69</v>
      </c>
      <c r="G335" s="63" t="s">
        <v>237</v>
      </c>
      <c r="H335">
        <v>115.04805077879936</v>
      </c>
      <c r="I335">
        <v>115.04805077879936</v>
      </c>
      <c r="J335">
        <v>13.133339129999928</v>
      </c>
      <c r="K335" s="63" t="s">
        <v>394</v>
      </c>
    </row>
    <row r="336" spans="1:11">
      <c r="A336" s="63" t="s">
        <v>437</v>
      </c>
      <c r="B336" s="63" t="s">
        <v>310</v>
      </c>
      <c r="C336" s="63" t="s">
        <v>61</v>
      </c>
      <c r="D336" s="63" t="s">
        <v>339</v>
      </c>
      <c r="E336">
        <v>2051</v>
      </c>
      <c r="F336" s="63" t="s">
        <v>69</v>
      </c>
      <c r="G336" s="63" t="s">
        <v>237</v>
      </c>
      <c r="H336">
        <v>175.14162353519896</v>
      </c>
      <c r="I336">
        <v>175.14162353519896</v>
      </c>
      <c r="J336">
        <v>19.99333601999988</v>
      </c>
      <c r="K336" s="63" t="s">
        <v>394</v>
      </c>
    </row>
    <row r="337" spans="1:11">
      <c r="A337" s="63" t="s">
        <v>437</v>
      </c>
      <c r="B337" s="63" t="s">
        <v>310</v>
      </c>
      <c r="C337" s="63" t="s">
        <v>61</v>
      </c>
      <c r="D337" s="63" t="s">
        <v>339</v>
      </c>
      <c r="E337">
        <v>2052</v>
      </c>
      <c r="F337" s="63" t="s">
        <v>69</v>
      </c>
      <c r="G337" s="63" t="s">
        <v>237</v>
      </c>
      <c r="H337">
        <v>175.62146359967895</v>
      </c>
      <c r="I337">
        <v>175.62146359967895</v>
      </c>
      <c r="J337">
        <v>19.99333601999988</v>
      </c>
      <c r="K337" s="63" t="s">
        <v>394</v>
      </c>
    </row>
    <row r="338" spans="1:11">
      <c r="A338" s="63" t="s">
        <v>437</v>
      </c>
      <c r="B338" s="63" t="s">
        <v>310</v>
      </c>
      <c r="C338" s="63" t="s">
        <v>61</v>
      </c>
      <c r="D338" s="63" t="s">
        <v>340</v>
      </c>
      <c r="E338">
        <v>2025</v>
      </c>
      <c r="F338" s="63" t="s">
        <v>69</v>
      </c>
      <c r="G338" s="63" t="s">
        <v>237</v>
      </c>
      <c r="H338">
        <v>0</v>
      </c>
      <c r="I338">
        <v>0</v>
      </c>
      <c r="J338">
        <v>0</v>
      </c>
      <c r="K338" s="63" t="s">
        <v>395</v>
      </c>
    </row>
    <row r="339" spans="1:11">
      <c r="A339" s="63" t="s">
        <v>437</v>
      </c>
      <c r="B339" s="63" t="s">
        <v>310</v>
      </c>
      <c r="C339" s="63" t="s">
        <v>61</v>
      </c>
      <c r="D339" s="63" t="s">
        <v>340</v>
      </c>
      <c r="E339">
        <v>2026</v>
      </c>
      <c r="F339" s="63" t="s">
        <v>69</v>
      </c>
      <c r="G339" s="63" t="s">
        <v>237</v>
      </c>
      <c r="H339">
        <v>0</v>
      </c>
      <c r="I339">
        <v>0</v>
      </c>
      <c r="J339">
        <v>0</v>
      </c>
      <c r="K339" s="63" t="s">
        <v>395</v>
      </c>
    </row>
    <row r="340" spans="1:11">
      <c r="A340" s="63" t="s">
        <v>437</v>
      </c>
      <c r="B340" s="63" t="s">
        <v>310</v>
      </c>
      <c r="C340" s="63" t="s">
        <v>61</v>
      </c>
      <c r="D340" s="63" t="s">
        <v>340</v>
      </c>
      <c r="E340">
        <v>2027</v>
      </c>
      <c r="F340" s="63" t="s">
        <v>69</v>
      </c>
      <c r="G340" s="63" t="s">
        <v>237</v>
      </c>
      <c r="H340">
        <v>0</v>
      </c>
      <c r="I340">
        <v>0</v>
      </c>
      <c r="J340">
        <v>0</v>
      </c>
      <c r="K340" s="63" t="s">
        <v>395</v>
      </c>
    </row>
    <row r="341" spans="1:11">
      <c r="A341" s="63" t="s">
        <v>437</v>
      </c>
      <c r="B341" s="63" t="s">
        <v>310</v>
      </c>
      <c r="C341" s="63" t="s">
        <v>61</v>
      </c>
      <c r="D341" s="63" t="s">
        <v>340</v>
      </c>
      <c r="E341">
        <v>2028</v>
      </c>
      <c r="F341" s="63" t="s">
        <v>69</v>
      </c>
      <c r="G341" s="63" t="s">
        <v>237</v>
      </c>
      <c r="H341">
        <v>0</v>
      </c>
      <c r="I341">
        <v>0</v>
      </c>
      <c r="J341">
        <v>0</v>
      </c>
      <c r="K341" s="63" t="s">
        <v>395</v>
      </c>
    </row>
    <row r="342" spans="1:11">
      <c r="A342" s="63" t="s">
        <v>437</v>
      </c>
      <c r="B342" s="63" t="s">
        <v>310</v>
      </c>
      <c r="C342" s="63" t="s">
        <v>61</v>
      </c>
      <c r="D342" s="63" t="s">
        <v>340</v>
      </c>
      <c r="E342">
        <v>2029</v>
      </c>
      <c r="F342" s="63" t="s">
        <v>69</v>
      </c>
      <c r="G342" s="63" t="s">
        <v>237</v>
      </c>
      <c r="H342">
        <v>0</v>
      </c>
      <c r="I342">
        <v>0</v>
      </c>
      <c r="J342">
        <v>0</v>
      </c>
      <c r="K342" s="63" t="s">
        <v>395</v>
      </c>
    </row>
    <row r="343" spans="1:11">
      <c r="A343" s="63" t="s">
        <v>437</v>
      </c>
      <c r="B343" s="63" t="s">
        <v>310</v>
      </c>
      <c r="C343" s="63" t="s">
        <v>61</v>
      </c>
      <c r="D343" s="63" t="s">
        <v>340</v>
      </c>
      <c r="E343">
        <v>2030</v>
      </c>
      <c r="F343" s="63" t="s">
        <v>69</v>
      </c>
      <c r="G343" s="63" t="s">
        <v>237</v>
      </c>
      <c r="H343">
        <v>0</v>
      </c>
      <c r="I343">
        <v>0</v>
      </c>
      <c r="J343">
        <v>0</v>
      </c>
      <c r="K343" s="63" t="s">
        <v>395</v>
      </c>
    </row>
    <row r="344" spans="1:11">
      <c r="A344" s="63" t="s">
        <v>437</v>
      </c>
      <c r="B344" s="63" t="s">
        <v>310</v>
      </c>
      <c r="C344" s="63" t="s">
        <v>61</v>
      </c>
      <c r="D344" s="63" t="s">
        <v>340</v>
      </c>
      <c r="E344">
        <v>2031</v>
      </c>
      <c r="F344" s="63" t="s">
        <v>69</v>
      </c>
      <c r="G344" s="63" t="s">
        <v>237</v>
      </c>
      <c r="H344">
        <v>0</v>
      </c>
      <c r="I344">
        <v>0</v>
      </c>
      <c r="J344">
        <v>0</v>
      </c>
      <c r="K344" s="63" t="s">
        <v>395</v>
      </c>
    </row>
    <row r="345" spans="1:11">
      <c r="A345" s="63" t="s">
        <v>437</v>
      </c>
      <c r="B345" s="63" t="s">
        <v>310</v>
      </c>
      <c r="C345" s="63" t="s">
        <v>61</v>
      </c>
      <c r="D345" s="63" t="s">
        <v>340</v>
      </c>
      <c r="E345">
        <v>2032</v>
      </c>
      <c r="F345" s="63" t="s">
        <v>69</v>
      </c>
      <c r="G345" s="63" t="s">
        <v>237</v>
      </c>
      <c r="H345">
        <v>0</v>
      </c>
      <c r="I345">
        <v>0</v>
      </c>
      <c r="J345">
        <v>0</v>
      </c>
      <c r="K345" s="63" t="s">
        <v>395</v>
      </c>
    </row>
    <row r="346" spans="1:11">
      <c r="A346" s="63" t="s">
        <v>437</v>
      </c>
      <c r="B346" s="63" t="s">
        <v>310</v>
      </c>
      <c r="C346" s="63" t="s">
        <v>61</v>
      </c>
      <c r="D346" s="63" t="s">
        <v>340</v>
      </c>
      <c r="E346">
        <v>2033</v>
      </c>
      <c r="F346" s="63" t="s">
        <v>69</v>
      </c>
      <c r="G346" s="63" t="s">
        <v>237</v>
      </c>
      <c r="H346">
        <v>0</v>
      </c>
      <c r="I346">
        <v>0</v>
      </c>
      <c r="J346">
        <v>0</v>
      </c>
      <c r="K346" s="63" t="s">
        <v>395</v>
      </c>
    </row>
    <row r="347" spans="1:11">
      <c r="A347" s="63" t="s">
        <v>437</v>
      </c>
      <c r="B347" s="63" t="s">
        <v>310</v>
      </c>
      <c r="C347" s="63" t="s">
        <v>61</v>
      </c>
      <c r="D347" s="63" t="s">
        <v>340</v>
      </c>
      <c r="E347">
        <v>2034</v>
      </c>
      <c r="F347" s="63" t="s">
        <v>69</v>
      </c>
      <c r="G347" s="63" t="s">
        <v>237</v>
      </c>
      <c r="H347">
        <v>0</v>
      </c>
      <c r="I347">
        <v>0</v>
      </c>
      <c r="J347">
        <v>0</v>
      </c>
      <c r="K347" s="63" t="s">
        <v>395</v>
      </c>
    </row>
    <row r="348" spans="1:11">
      <c r="A348" s="63" t="s">
        <v>437</v>
      </c>
      <c r="B348" s="63" t="s">
        <v>310</v>
      </c>
      <c r="C348" s="63" t="s">
        <v>61</v>
      </c>
      <c r="D348" s="63" t="s">
        <v>340</v>
      </c>
      <c r="E348">
        <v>2035</v>
      </c>
      <c r="F348" s="63" t="s">
        <v>69</v>
      </c>
      <c r="G348" s="63" t="s">
        <v>237</v>
      </c>
      <c r="H348">
        <v>0</v>
      </c>
      <c r="I348">
        <v>0</v>
      </c>
      <c r="J348">
        <v>0</v>
      </c>
      <c r="K348" s="63" t="s">
        <v>395</v>
      </c>
    </row>
    <row r="349" spans="1:11">
      <c r="A349" s="63" t="s">
        <v>437</v>
      </c>
      <c r="B349" s="63" t="s">
        <v>310</v>
      </c>
      <c r="C349" s="63" t="s">
        <v>61</v>
      </c>
      <c r="D349" s="63" t="s">
        <v>340</v>
      </c>
      <c r="E349">
        <v>2036</v>
      </c>
      <c r="F349" s="63" t="s">
        <v>69</v>
      </c>
      <c r="G349" s="63" t="s">
        <v>237</v>
      </c>
      <c r="H349">
        <v>0</v>
      </c>
      <c r="I349">
        <v>0</v>
      </c>
      <c r="J349">
        <v>0</v>
      </c>
      <c r="K349" s="63" t="s">
        <v>395</v>
      </c>
    </row>
    <row r="350" spans="1:11">
      <c r="A350" s="63" t="s">
        <v>437</v>
      </c>
      <c r="B350" s="63" t="s">
        <v>310</v>
      </c>
      <c r="C350" s="63" t="s">
        <v>61</v>
      </c>
      <c r="D350" s="63" t="s">
        <v>340</v>
      </c>
      <c r="E350">
        <v>2037</v>
      </c>
      <c r="F350" s="63" t="s">
        <v>69</v>
      </c>
      <c r="G350" s="63" t="s">
        <v>237</v>
      </c>
      <c r="H350">
        <v>0</v>
      </c>
      <c r="I350">
        <v>0</v>
      </c>
      <c r="J350">
        <v>0</v>
      </c>
      <c r="K350" s="63" t="s">
        <v>395</v>
      </c>
    </row>
    <row r="351" spans="1:11">
      <c r="A351" s="63" t="s">
        <v>437</v>
      </c>
      <c r="B351" s="63" t="s">
        <v>310</v>
      </c>
      <c r="C351" s="63" t="s">
        <v>61</v>
      </c>
      <c r="D351" s="63" t="s">
        <v>340</v>
      </c>
      <c r="E351">
        <v>2038</v>
      </c>
      <c r="F351" s="63" t="s">
        <v>69</v>
      </c>
      <c r="G351" s="63" t="s">
        <v>237</v>
      </c>
      <c r="H351">
        <v>197.77665539070989</v>
      </c>
      <c r="I351">
        <v>482.97007626599725</v>
      </c>
      <c r="J351">
        <v>55.133570349999687</v>
      </c>
      <c r="K351" s="63" t="s">
        <v>395</v>
      </c>
    </row>
    <row r="352" spans="1:11">
      <c r="A352" s="63" t="s">
        <v>437</v>
      </c>
      <c r="B352" s="63" t="s">
        <v>310</v>
      </c>
      <c r="C352" s="63" t="s">
        <v>61</v>
      </c>
      <c r="D352" s="63" t="s">
        <v>340</v>
      </c>
      <c r="E352">
        <v>2039</v>
      </c>
      <c r="F352" s="63" t="s">
        <v>69</v>
      </c>
      <c r="G352" s="63" t="s">
        <v>237</v>
      </c>
      <c r="H352">
        <v>278.07281376382497</v>
      </c>
      <c r="I352">
        <v>680.74870610760229</v>
      </c>
      <c r="J352">
        <v>77.711039510000262</v>
      </c>
      <c r="K352" s="63" t="s">
        <v>395</v>
      </c>
    </row>
    <row r="353" spans="1:11">
      <c r="A353" s="63" t="s">
        <v>437</v>
      </c>
      <c r="B353" s="63" t="s">
        <v>310</v>
      </c>
      <c r="C353" s="63" t="s">
        <v>61</v>
      </c>
      <c r="D353" s="63" t="s">
        <v>340</v>
      </c>
      <c r="E353">
        <v>2040</v>
      </c>
      <c r="F353" s="63" t="s">
        <v>69</v>
      </c>
      <c r="G353" s="63" t="s">
        <v>237</v>
      </c>
      <c r="H353">
        <v>359.28395189947003</v>
      </c>
      <c r="I353">
        <v>682.61377105584234</v>
      </c>
      <c r="J353">
        <v>77.711039510000262</v>
      </c>
      <c r="K353" s="63" t="s">
        <v>395</v>
      </c>
    </row>
    <row r="354" spans="1:11">
      <c r="A354" s="63" t="s">
        <v>437</v>
      </c>
      <c r="B354" s="63" t="s">
        <v>310</v>
      </c>
      <c r="C354" s="63" t="s">
        <v>61</v>
      </c>
      <c r="D354" s="63" t="s">
        <v>340</v>
      </c>
      <c r="E354">
        <v>2041</v>
      </c>
      <c r="F354" s="63" t="s">
        <v>69</v>
      </c>
      <c r="G354" s="63" t="s">
        <v>237</v>
      </c>
      <c r="H354">
        <v>417.76141031447992</v>
      </c>
      <c r="I354">
        <v>945.78652335599281</v>
      </c>
      <c r="J354">
        <v>107.96649809999919</v>
      </c>
      <c r="K354" s="63" t="s">
        <v>395</v>
      </c>
    </row>
    <row r="355" spans="1:11">
      <c r="A355" s="63" t="s">
        <v>437</v>
      </c>
      <c r="B355" s="63" t="s">
        <v>310</v>
      </c>
      <c r="C355" s="63" t="s">
        <v>61</v>
      </c>
      <c r="D355" s="63" t="s">
        <v>340</v>
      </c>
      <c r="E355">
        <v>2042</v>
      </c>
      <c r="F355" s="63" t="s">
        <v>69</v>
      </c>
      <c r="G355" s="63" t="s">
        <v>237</v>
      </c>
      <c r="H355">
        <v>527.7336543173401</v>
      </c>
      <c r="I355">
        <v>1296.8074742039923</v>
      </c>
      <c r="J355">
        <v>148.03738289999913</v>
      </c>
      <c r="K355" s="63" t="s">
        <v>395</v>
      </c>
    </row>
    <row r="356" spans="1:11">
      <c r="A356" s="63" t="s">
        <v>437</v>
      </c>
      <c r="B356" s="63" t="s">
        <v>310</v>
      </c>
      <c r="C356" s="63" t="s">
        <v>61</v>
      </c>
      <c r="D356" s="63" t="s">
        <v>340</v>
      </c>
      <c r="E356">
        <v>2043</v>
      </c>
      <c r="F356" s="63" t="s">
        <v>69</v>
      </c>
      <c r="G356" s="63" t="s">
        <v>237</v>
      </c>
      <c r="H356">
        <v>644.69173813712064</v>
      </c>
      <c r="I356">
        <v>1461.7095633479978</v>
      </c>
      <c r="J356">
        <v>166.86182229999974</v>
      </c>
      <c r="K356" s="63" t="s">
        <v>395</v>
      </c>
    </row>
    <row r="357" spans="1:11">
      <c r="A357" s="63" t="s">
        <v>437</v>
      </c>
      <c r="B357" s="63" t="s">
        <v>310</v>
      </c>
      <c r="C357" s="63" t="s">
        <v>61</v>
      </c>
      <c r="D357" s="63" t="s">
        <v>340</v>
      </c>
      <c r="E357">
        <v>2044</v>
      </c>
      <c r="F357" s="63" t="s">
        <v>69</v>
      </c>
      <c r="G357" s="63" t="s">
        <v>237</v>
      </c>
      <c r="H357">
        <v>721.31590782628473</v>
      </c>
      <c r="I357">
        <v>1481.7443127407946</v>
      </c>
      <c r="J357">
        <v>168.68673869999938</v>
      </c>
      <c r="K357" s="63" t="s">
        <v>395</v>
      </c>
    </row>
    <row r="358" spans="1:11">
      <c r="A358" s="63" t="s">
        <v>437</v>
      </c>
      <c r="B358" s="63" t="s">
        <v>310</v>
      </c>
      <c r="C358" s="63" t="s">
        <v>61</v>
      </c>
      <c r="D358" s="63" t="s">
        <v>340</v>
      </c>
      <c r="E358">
        <v>2045</v>
      </c>
      <c r="F358" s="63" t="s">
        <v>69</v>
      </c>
      <c r="G358" s="63" t="s">
        <v>237</v>
      </c>
      <c r="H358">
        <v>854.82133288968998</v>
      </c>
      <c r="I358">
        <v>1882.4819449919867</v>
      </c>
      <c r="J358">
        <v>214.89519919999847</v>
      </c>
      <c r="K358" s="63" t="s">
        <v>395</v>
      </c>
    </row>
    <row r="359" spans="1:11">
      <c r="A359" s="63" t="s">
        <v>437</v>
      </c>
      <c r="B359" s="63" t="s">
        <v>310</v>
      </c>
      <c r="C359" s="63" t="s">
        <v>61</v>
      </c>
      <c r="D359" s="63" t="s">
        <v>340</v>
      </c>
      <c r="E359">
        <v>2046</v>
      </c>
      <c r="F359" s="63" t="s">
        <v>69</v>
      </c>
      <c r="G359" s="63" t="s">
        <v>237</v>
      </c>
      <c r="H359">
        <v>855.91144547618057</v>
      </c>
      <c r="I359">
        <v>1882.4819449919867</v>
      </c>
      <c r="J359">
        <v>214.89519919999847</v>
      </c>
      <c r="K359" s="63" t="s">
        <v>395</v>
      </c>
    </row>
    <row r="360" spans="1:11">
      <c r="A360" s="63" t="s">
        <v>437</v>
      </c>
      <c r="B360" s="63" t="s">
        <v>310</v>
      </c>
      <c r="C360" s="63" t="s">
        <v>61</v>
      </c>
      <c r="D360" s="63" t="s">
        <v>340</v>
      </c>
      <c r="E360">
        <v>2047</v>
      </c>
      <c r="F360" s="63" t="s">
        <v>69</v>
      </c>
      <c r="G360" s="63" t="s">
        <v>237</v>
      </c>
      <c r="H360">
        <v>856.79066461461503</v>
      </c>
      <c r="I360">
        <v>1882.4819449919867</v>
      </c>
      <c r="J360">
        <v>214.89519919999847</v>
      </c>
      <c r="K360" s="63" t="s">
        <v>395</v>
      </c>
    </row>
    <row r="361" spans="1:11">
      <c r="A361" s="63" t="s">
        <v>437</v>
      </c>
      <c r="B361" s="63" t="s">
        <v>310</v>
      </c>
      <c r="C361" s="63" t="s">
        <v>61</v>
      </c>
      <c r="D361" s="63" t="s">
        <v>340</v>
      </c>
      <c r="E361">
        <v>2048</v>
      </c>
      <c r="F361" s="63" t="s">
        <v>69</v>
      </c>
      <c r="G361" s="63" t="s">
        <v>237</v>
      </c>
      <c r="H361">
        <v>886.34060181335019</v>
      </c>
      <c r="I361">
        <v>1887.6394297727866</v>
      </c>
      <c r="J361">
        <v>214.89519919999844</v>
      </c>
      <c r="K361" s="63" t="s">
        <v>395</v>
      </c>
    </row>
    <row r="362" spans="1:11">
      <c r="A362" s="63" t="s">
        <v>437</v>
      </c>
      <c r="B362" s="63" t="s">
        <v>310</v>
      </c>
      <c r="C362" s="63" t="s">
        <v>61</v>
      </c>
      <c r="D362" s="63" t="s">
        <v>340</v>
      </c>
      <c r="E362">
        <v>2049</v>
      </c>
      <c r="F362" s="63" t="s">
        <v>69</v>
      </c>
      <c r="G362" s="63" t="s">
        <v>237</v>
      </c>
      <c r="H362">
        <v>1258.7436697172043</v>
      </c>
      <c r="I362">
        <v>2556.6233518080203</v>
      </c>
      <c r="J362">
        <v>291.85198080000231</v>
      </c>
      <c r="K362" s="63" t="s">
        <v>395</v>
      </c>
    </row>
    <row r="363" spans="1:11">
      <c r="A363" s="63" t="s">
        <v>437</v>
      </c>
      <c r="B363" s="63" t="s">
        <v>310</v>
      </c>
      <c r="C363" s="63" t="s">
        <v>61</v>
      </c>
      <c r="D363" s="63" t="s">
        <v>340</v>
      </c>
      <c r="E363">
        <v>2050</v>
      </c>
      <c r="F363" s="63" t="s">
        <v>69</v>
      </c>
      <c r="G363" s="63" t="s">
        <v>237</v>
      </c>
      <c r="H363">
        <v>1260.6986481138097</v>
      </c>
      <c r="I363">
        <v>2556.6233518080203</v>
      </c>
      <c r="J363">
        <v>291.85198080000231</v>
      </c>
      <c r="K363" s="63" t="s">
        <v>395</v>
      </c>
    </row>
    <row r="364" spans="1:11">
      <c r="A364" s="63" t="s">
        <v>437</v>
      </c>
      <c r="B364" s="63" t="s">
        <v>310</v>
      </c>
      <c r="C364" s="63" t="s">
        <v>61</v>
      </c>
      <c r="D364" s="63" t="s">
        <v>340</v>
      </c>
      <c r="E364">
        <v>2051</v>
      </c>
      <c r="F364" s="63" t="s">
        <v>69</v>
      </c>
      <c r="G364" s="63" t="s">
        <v>237</v>
      </c>
      <c r="H364">
        <v>1262.0314067115155</v>
      </c>
      <c r="I364">
        <v>3892.0360776840266</v>
      </c>
      <c r="J364">
        <v>444.29635590000305</v>
      </c>
      <c r="K364" s="63" t="s">
        <v>395</v>
      </c>
    </row>
    <row r="365" spans="1:11">
      <c r="A365" s="63" t="s">
        <v>437</v>
      </c>
      <c r="B365" s="63" t="s">
        <v>310</v>
      </c>
      <c r="C365" s="63" t="s">
        <v>61</v>
      </c>
      <c r="D365" s="63" t="s">
        <v>340</v>
      </c>
      <c r="E365">
        <v>2052</v>
      </c>
      <c r="F365" s="63" t="s">
        <v>69</v>
      </c>
      <c r="G365" s="63" t="s">
        <v>237</v>
      </c>
      <c r="H365">
        <v>1263.3610419092352</v>
      </c>
      <c r="I365">
        <v>3902.6991902256268</v>
      </c>
      <c r="J365">
        <v>444.29635590000299</v>
      </c>
      <c r="K365" s="63" t="s">
        <v>395</v>
      </c>
    </row>
    <row r="366" spans="1:11">
      <c r="A366" s="63" t="s">
        <v>437</v>
      </c>
      <c r="B366" s="63" t="s">
        <v>310</v>
      </c>
      <c r="C366" s="63" t="s">
        <v>61</v>
      </c>
      <c r="D366" s="63" t="s">
        <v>418</v>
      </c>
      <c r="E366">
        <v>2025</v>
      </c>
      <c r="F366" s="63" t="s">
        <v>69</v>
      </c>
      <c r="G366" s="63" t="s">
        <v>237</v>
      </c>
      <c r="H366">
        <v>0</v>
      </c>
      <c r="I366">
        <v>0</v>
      </c>
      <c r="J366">
        <v>0</v>
      </c>
      <c r="K366" s="63" t="s">
        <v>396</v>
      </c>
    </row>
    <row r="367" spans="1:11">
      <c r="A367" s="63" t="s">
        <v>437</v>
      </c>
      <c r="B367" s="63" t="s">
        <v>310</v>
      </c>
      <c r="C367" s="63" t="s">
        <v>61</v>
      </c>
      <c r="D367" s="63" t="s">
        <v>418</v>
      </c>
      <c r="E367">
        <v>2026</v>
      </c>
      <c r="F367" s="63" t="s">
        <v>69</v>
      </c>
      <c r="G367" s="63" t="s">
        <v>237</v>
      </c>
      <c r="H367">
        <v>0</v>
      </c>
      <c r="I367">
        <v>0</v>
      </c>
      <c r="J367">
        <v>0</v>
      </c>
      <c r="K367" s="63" t="s">
        <v>396</v>
      </c>
    </row>
    <row r="368" spans="1:11">
      <c r="A368" s="63" t="s">
        <v>437</v>
      </c>
      <c r="B368" s="63" t="s">
        <v>310</v>
      </c>
      <c r="C368" s="63" t="s">
        <v>61</v>
      </c>
      <c r="D368" s="63" t="s">
        <v>418</v>
      </c>
      <c r="E368">
        <v>2027</v>
      </c>
      <c r="F368" s="63" t="s">
        <v>69</v>
      </c>
      <c r="G368" s="63" t="s">
        <v>237</v>
      </c>
      <c r="H368">
        <v>0</v>
      </c>
      <c r="I368">
        <v>0</v>
      </c>
      <c r="J368">
        <v>0</v>
      </c>
      <c r="K368" s="63" t="s">
        <v>396</v>
      </c>
    </row>
    <row r="369" spans="1:11">
      <c r="A369" s="63" t="s">
        <v>437</v>
      </c>
      <c r="B369" s="63" t="s">
        <v>310</v>
      </c>
      <c r="C369" s="63" t="s">
        <v>61</v>
      </c>
      <c r="D369" s="63" t="s">
        <v>418</v>
      </c>
      <c r="E369">
        <v>2028</v>
      </c>
      <c r="F369" s="63" t="s">
        <v>69</v>
      </c>
      <c r="G369" s="63" t="s">
        <v>237</v>
      </c>
      <c r="H369">
        <v>0</v>
      </c>
      <c r="I369">
        <v>0</v>
      </c>
      <c r="J369">
        <v>0</v>
      </c>
      <c r="K369" s="63" t="s">
        <v>396</v>
      </c>
    </row>
    <row r="370" spans="1:11">
      <c r="A370" s="63" t="s">
        <v>437</v>
      </c>
      <c r="B370" s="63" t="s">
        <v>310</v>
      </c>
      <c r="C370" s="63" t="s">
        <v>61</v>
      </c>
      <c r="D370" s="63" t="s">
        <v>418</v>
      </c>
      <c r="E370">
        <v>2029</v>
      </c>
      <c r="F370" s="63" t="s">
        <v>69</v>
      </c>
      <c r="G370" s="63" t="s">
        <v>237</v>
      </c>
      <c r="H370">
        <v>0</v>
      </c>
      <c r="I370">
        <v>0</v>
      </c>
      <c r="J370">
        <v>0</v>
      </c>
      <c r="K370" s="63" t="s">
        <v>396</v>
      </c>
    </row>
    <row r="371" spans="1:11">
      <c r="A371" s="63" t="s">
        <v>437</v>
      </c>
      <c r="B371" s="63" t="s">
        <v>310</v>
      </c>
      <c r="C371" s="63" t="s">
        <v>61</v>
      </c>
      <c r="D371" s="63" t="s">
        <v>418</v>
      </c>
      <c r="E371">
        <v>2030</v>
      </c>
      <c r="F371" s="63" t="s">
        <v>69</v>
      </c>
      <c r="G371" s="63" t="s">
        <v>237</v>
      </c>
      <c r="H371">
        <v>0</v>
      </c>
      <c r="I371">
        <v>0</v>
      </c>
      <c r="J371">
        <v>0</v>
      </c>
      <c r="K371" s="63" t="s">
        <v>396</v>
      </c>
    </row>
    <row r="372" spans="1:11">
      <c r="A372" s="63" t="s">
        <v>437</v>
      </c>
      <c r="B372" s="63" t="s">
        <v>310</v>
      </c>
      <c r="C372" s="63" t="s">
        <v>61</v>
      </c>
      <c r="D372" s="63" t="s">
        <v>418</v>
      </c>
      <c r="E372">
        <v>2031</v>
      </c>
      <c r="F372" s="63" t="s">
        <v>69</v>
      </c>
      <c r="G372" s="63" t="s">
        <v>237</v>
      </c>
      <c r="H372">
        <v>0</v>
      </c>
      <c r="I372">
        <v>0</v>
      </c>
      <c r="J372">
        <v>0</v>
      </c>
      <c r="K372" s="63" t="s">
        <v>396</v>
      </c>
    </row>
    <row r="373" spans="1:11">
      <c r="A373" s="63" t="s">
        <v>437</v>
      </c>
      <c r="B373" s="63" t="s">
        <v>310</v>
      </c>
      <c r="C373" s="63" t="s">
        <v>61</v>
      </c>
      <c r="D373" s="63" t="s">
        <v>418</v>
      </c>
      <c r="E373">
        <v>2032</v>
      </c>
      <c r="F373" s="63" t="s">
        <v>69</v>
      </c>
      <c r="G373" s="63" t="s">
        <v>237</v>
      </c>
      <c r="H373">
        <v>0</v>
      </c>
      <c r="I373">
        <v>0</v>
      </c>
      <c r="J373">
        <v>0</v>
      </c>
      <c r="K373" s="63" t="s">
        <v>396</v>
      </c>
    </row>
    <row r="374" spans="1:11">
      <c r="A374" s="63" t="s">
        <v>437</v>
      </c>
      <c r="B374" s="63" t="s">
        <v>310</v>
      </c>
      <c r="C374" s="63" t="s">
        <v>61</v>
      </c>
      <c r="D374" s="63" t="s">
        <v>418</v>
      </c>
      <c r="E374">
        <v>2033</v>
      </c>
      <c r="F374" s="63" t="s">
        <v>69</v>
      </c>
      <c r="G374" s="63" t="s">
        <v>237</v>
      </c>
      <c r="H374">
        <v>0</v>
      </c>
      <c r="I374">
        <v>0</v>
      </c>
      <c r="J374">
        <v>0</v>
      </c>
      <c r="K374" s="63" t="s">
        <v>396</v>
      </c>
    </row>
    <row r="375" spans="1:11">
      <c r="A375" s="63" t="s">
        <v>437</v>
      </c>
      <c r="B375" s="63" t="s">
        <v>310</v>
      </c>
      <c r="C375" s="63" t="s">
        <v>61</v>
      </c>
      <c r="D375" s="63" t="s">
        <v>418</v>
      </c>
      <c r="E375">
        <v>2034</v>
      </c>
      <c r="F375" s="63" t="s">
        <v>69</v>
      </c>
      <c r="G375" s="63" t="s">
        <v>237</v>
      </c>
      <c r="H375">
        <v>14.919239473675074</v>
      </c>
      <c r="I375">
        <v>14.919239473675074</v>
      </c>
      <c r="J375">
        <v>1.7031095289583418</v>
      </c>
      <c r="K375" s="63" t="s">
        <v>396</v>
      </c>
    </row>
    <row r="376" spans="1:11">
      <c r="A376" s="63" t="s">
        <v>437</v>
      </c>
      <c r="B376" s="63" t="s">
        <v>310</v>
      </c>
      <c r="C376" s="63" t="s">
        <v>61</v>
      </c>
      <c r="D376" s="63" t="s">
        <v>418</v>
      </c>
      <c r="E376">
        <v>2035</v>
      </c>
      <c r="F376" s="63" t="s">
        <v>69</v>
      </c>
      <c r="G376" s="63" t="s">
        <v>237</v>
      </c>
      <c r="H376">
        <v>14.919239473675074</v>
      </c>
      <c r="I376">
        <v>14.919239473675074</v>
      </c>
      <c r="J376">
        <v>1.7031095289583418</v>
      </c>
      <c r="K376" s="63" t="s">
        <v>396</v>
      </c>
    </row>
    <row r="377" spans="1:11">
      <c r="A377" s="63" t="s">
        <v>437</v>
      </c>
      <c r="B377" s="63" t="s">
        <v>310</v>
      </c>
      <c r="C377" s="63" t="s">
        <v>61</v>
      </c>
      <c r="D377" s="63" t="s">
        <v>418</v>
      </c>
      <c r="E377">
        <v>2036</v>
      </c>
      <c r="F377" s="63" t="s">
        <v>69</v>
      </c>
      <c r="G377" s="63" t="s">
        <v>237</v>
      </c>
      <c r="H377">
        <v>14.960114102370074</v>
      </c>
      <c r="I377">
        <v>14.960114102370074</v>
      </c>
      <c r="J377">
        <v>1.7031095289583416</v>
      </c>
      <c r="K377" s="63" t="s">
        <v>396</v>
      </c>
    </row>
    <row r="378" spans="1:11">
      <c r="A378" s="63" t="s">
        <v>437</v>
      </c>
      <c r="B378" s="63" t="s">
        <v>310</v>
      </c>
      <c r="C378" s="63" t="s">
        <v>61</v>
      </c>
      <c r="D378" s="63" t="s">
        <v>418</v>
      </c>
      <c r="E378">
        <v>2037</v>
      </c>
      <c r="F378" s="63" t="s">
        <v>69</v>
      </c>
      <c r="G378" s="63" t="s">
        <v>237</v>
      </c>
      <c r="H378">
        <v>14.919239473675074</v>
      </c>
      <c r="I378">
        <v>14.919239473675074</v>
      </c>
      <c r="J378">
        <v>1.7031095289583418</v>
      </c>
      <c r="K378" s="63" t="s">
        <v>396</v>
      </c>
    </row>
    <row r="379" spans="1:11">
      <c r="A379" s="63" t="s">
        <v>437</v>
      </c>
      <c r="B379" s="63" t="s">
        <v>310</v>
      </c>
      <c r="C379" s="63" t="s">
        <v>61</v>
      </c>
      <c r="D379" s="63" t="s">
        <v>418</v>
      </c>
      <c r="E379">
        <v>2038</v>
      </c>
      <c r="F379" s="63" t="s">
        <v>69</v>
      </c>
      <c r="G379" s="63" t="s">
        <v>237</v>
      </c>
      <c r="H379">
        <v>14.919239473675074</v>
      </c>
      <c r="I379">
        <v>14.919239473675074</v>
      </c>
      <c r="J379">
        <v>1.7031095289583418</v>
      </c>
      <c r="K379" s="63" t="s">
        <v>396</v>
      </c>
    </row>
    <row r="380" spans="1:11">
      <c r="A380" s="63" t="s">
        <v>437</v>
      </c>
      <c r="B380" s="63" t="s">
        <v>310</v>
      </c>
      <c r="C380" s="63" t="s">
        <v>61</v>
      </c>
      <c r="D380" s="63" t="s">
        <v>418</v>
      </c>
      <c r="E380">
        <v>2039</v>
      </c>
      <c r="F380" s="63" t="s">
        <v>69</v>
      </c>
      <c r="G380" s="63" t="s">
        <v>237</v>
      </c>
      <c r="H380">
        <v>14.919239473675074</v>
      </c>
      <c r="I380">
        <v>14.919239473675074</v>
      </c>
      <c r="J380">
        <v>1.7031095289583418</v>
      </c>
      <c r="K380" s="63" t="s">
        <v>396</v>
      </c>
    </row>
    <row r="381" spans="1:11">
      <c r="A381" s="63" t="s">
        <v>437</v>
      </c>
      <c r="B381" s="63" t="s">
        <v>310</v>
      </c>
      <c r="C381" s="63" t="s">
        <v>61</v>
      </c>
      <c r="D381" s="63" t="s">
        <v>418</v>
      </c>
      <c r="E381">
        <v>2040</v>
      </c>
      <c r="F381" s="63" t="s">
        <v>69</v>
      </c>
      <c r="G381" s="63" t="s">
        <v>237</v>
      </c>
      <c r="H381">
        <v>14.960114102370074</v>
      </c>
      <c r="I381">
        <v>14.960114102370074</v>
      </c>
      <c r="J381">
        <v>1.7031095289583416</v>
      </c>
      <c r="K381" s="63" t="s">
        <v>396</v>
      </c>
    </row>
    <row r="382" spans="1:11">
      <c r="A382" s="63" t="s">
        <v>437</v>
      </c>
      <c r="B382" s="63" t="s">
        <v>310</v>
      </c>
      <c r="C382" s="63" t="s">
        <v>61</v>
      </c>
      <c r="D382" s="63" t="s">
        <v>418</v>
      </c>
      <c r="E382">
        <v>2041</v>
      </c>
      <c r="F382" s="63" t="s">
        <v>69</v>
      </c>
      <c r="G382" s="63" t="s">
        <v>237</v>
      </c>
      <c r="H382">
        <v>14.919239473675074</v>
      </c>
      <c r="I382">
        <v>14.919239473675074</v>
      </c>
      <c r="J382">
        <v>1.7031095289583418</v>
      </c>
      <c r="K382" s="63" t="s">
        <v>396</v>
      </c>
    </row>
    <row r="383" spans="1:11">
      <c r="A383" s="63" t="s">
        <v>437</v>
      </c>
      <c r="B383" s="63" t="s">
        <v>310</v>
      </c>
      <c r="C383" s="63" t="s">
        <v>61</v>
      </c>
      <c r="D383" s="63" t="s">
        <v>418</v>
      </c>
      <c r="E383">
        <v>2042</v>
      </c>
      <c r="F383" s="63" t="s">
        <v>69</v>
      </c>
      <c r="G383" s="63" t="s">
        <v>237</v>
      </c>
      <c r="H383">
        <v>14.919239473675074</v>
      </c>
      <c r="I383">
        <v>14.919239473675074</v>
      </c>
      <c r="J383">
        <v>1.7031095289583418</v>
      </c>
      <c r="K383" s="63" t="s">
        <v>396</v>
      </c>
    </row>
    <row r="384" spans="1:11">
      <c r="A384" s="63" t="s">
        <v>437</v>
      </c>
      <c r="B384" s="63" t="s">
        <v>310</v>
      </c>
      <c r="C384" s="63" t="s">
        <v>61</v>
      </c>
      <c r="D384" s="63" t="s">
        <v>418</v>
      </c>
      <c r="E384">
        <v>2043</v>
      </c>
      <c r="F384" s="63" t="s">
        <v>69</v>
      </c>
      <c r="G384" s="63" t="s">
        <v>237</v>
      </c>
      <c r="H384">
        <v>14.919239473675074</v>
      </c>
      <c r="I384">
        <v>14.919239473675074</v>
      </c>
      <c r="J384">
        <v>1.7031095289583418</v>
      </c>
      <c r="K384" s="63" t="s">
        <v>396</v>
      </c>
    </row>
    <row r="385" spans="1:11">
      <c r="A385" s="63" t="s">
        <v>437</v>
      </c>
      <c r="B385" s="63" t="s">
        <v>310</v>
      </c>
      <c r="C385" s="63" t="s">
        <v>61</v>
      </c>
      <c r="D385" s="63" t="s">
        <v>418</v>
      </c>
      <c r="E385">
        <v>2044</v>
      </c>
      <c r="F385" s="63" t="s">
        <v>69</v>
      </c>
      <c r="G385" s="63" t="s">
        <v>237</v>
      </c>
      <c r="H385">
        <v>29.318643562829834</v>
      </c>
      <c r="I385">
        <v>29.318643562829834</v>
      </c>
      <c r="J385">
        <v>3.3377326460416477</v>
      </c>
      <c r="K385" s="63" t="s">
        <v>396</v>
      </c>
    </row>
    <row r="386" spans="1:11">
      <c r="A386" s="63" t="s">
        <v>437</v>
      </c>
      <c r="B386" s="63" t="s">
        <v>310</v>
      </c>
      <c r="C386" s="63" t="s">
        <v>61</v>
      </c>
      <c r="D386" s="63" t="s">
        <v>418</v>
      </c>
      <c r="E386">
        <v>2045</v>
      </c>
      <c r="F386" s="63" t="s">
        <v>69</v>
      </c>
      <c r="G386" s="63" t="s">
        <v>237</v>
      </c>
      <c r="H386">
        <v>39.596956880050008</v>
      </c>
      <c r="I386">
        <v>39.596956880050008</v>
      </c>
      <c r="J386">
        <v>4.5202005570833341</v>
      </c>
      <c r="K386" s="63" t="s">
        <v>396</v>
      </c>
    </row>
    <row r="387" spans="1:11">
      <c r="A387" s="63" t="s">
        <v>437</v>
      </c>
      <c r="B387" s="63" t="s">
        <v>310</v>
      </c>
      <c r="C387" s="63" t="s">
        <v>61</v>
      </c>
      <c r="D387" s="63" t="s">
        <v>418</v>
      </c>
      <c r="E387">
        <v>2046</v>
      </c>
      <c r="F387" s="63" t="s">
        <v>69</v>
      </c>
      <c r="G387" s="63" t="s">
        <v>237</v>
      </c>
      <c r="H387">
        <v>39.596956880050008</v>
      </c>
      <c r="I387">
        <v>39.596956880050008</v>
      </c>
      <c r="J387">
        <v>4.5202005570833341</v>
      </c>
      <c r="K387" s="63" t="s">
        <v>396</v>
      </c>
    </row>
    <row r="388" spans="1:11">
      <c r="A388" s="63" t="s">
        <v>437</v>
      </c>
      <c r="B388" s="63" t="s">
        <v>310</v>
      </c>
      <c r="C388" s="63" t="s">
        <v>61</v>
      </c>
      <c r="D388" s="63" t="s">
        <v>418</v>
      </c>
      <c r="E388">
        <v>2047</v>
      </c>
      <c r="F388" s="63" t="s">
        <v>69</v>
      </c>
      <c r="G388" s="63" t="s">
        <v>237</v>
      </c>
      <c r="H388">
        <v>47.963160372949879</v>
      </c>
      <c r="I388">
        <v>47.963160372949879</v>
      </c>
      <c r="J388">
        <v>5.4752466179166532</v>
      </c>
      <c r="K388" s="63" t="s">
        <v>396</v>
      </c>
    </row>
    <row r="389" spans="1:11">
      <c r="A389" s="63" t="s">
        <v>437</v>
      </c>
      <c r="B389" s="63" t="s">
        <v>310</v>
      </c>
      <c r="C389" s="63" t="s">
        <v>61</v>
      </c>
      <c r="D389" s="63" t="s">
        <v>418</v>
      </c>
      <c r="E389">
        <v>2048</v>
      </c>
      <c r="F389" s="63" t="s">
        <v>69</v>
      </c>
      <c r="G389" s="63" t="s">
        <v>237</v>
      </c>
      <c r="H389">
        <v>48.094566291779877</v>
      </c>
      <c r="I389">
        <v>48.094566291779877</v>
      </c>
      <c r="J389">
        <v>5.4752466179166523</v>
      </c>
      <c r="K389" s="63" t="s">
        <v>396</v>
      </c>
    </row>
    <row r="390" spans="1:11">
      <c r="A390" s="63" t="s">
        <v>437</v>
      </c>
      <c r="B390" s="63" t="s">
        <v>310</v>
      </c>
      <c r="C390" s="63" t="s">
        <v>61</v>
      </c>
      <c r="D390" s="63" t="s">
        <v>418</v>
      </c>
      <c r="E390">
        <v>2049</v>
      </c>
      <c r="F390" s="63" t="s">
        <v>69</v>
      </c>
      <c r="G390" s="63" t="s">
        <v>237</v>
      </c>
      <c r="H390">
        <v>47.963160372949879</v>
      </c>
      <c r="I390">
        <v>47.963160372949879</v>
      </c>
      <c r="J390">
        <v>5.4752466179166532</v>
      </c>
      <c r="K390" s="63" t="s">
        <v>396</v>
      </c>
    </row>
    <row r="391" spans="1:11">
      <c r="A391" s="63" t="s">
        <v>437</v>
      </c>
      <c r="B391" s="63" t="s">
        <v>310</v>
      </c>
      <c r="C391" s="63" t="s">
        <v>61</v>
      </c>
      <c r="D391" s="63" t="s">
        <v>418</v>
      </c>
      <c r="E391">
        <v>2050</v>
      </c>
      <c r="F391" s="63" t="s">
        <v>69</v>
      </c>
      <c r="G391" s="63" t="s">
        <v>237</v>
      </c>
      <c r="H391">
        <v>47.963160372949879</v>
      </c>
      <c r="I391">
        <v>47.963160372949879</v>
      </c>
      <c r="J391">
        <v>5.4752466179166532</v>
      </c>
      <c r="K391" s="63" t="s">
        <v>396</v>
      </c>
    </row>
    <row r="392" spans="1:11">
      <c r="A392" s="63" t="s">
        <v>437</v>
      </c>
      <c r="B392" s="63" t="s">
        <v>310</v>
      </c>
      <c r="C392" s="63" t="s">
        <v>61</v>
      </c>
      <c r="D392" s="63" t="s">
        <v>418</v>
      </c>
      <c r="E392">
        <v>2051</v>
      </c>
      <c r="F392" s="63" t="s">
        <v>69</v>
      </c>
      <c r="G392" s="63" t="s">
        <v>237</v>
      </c>
      <c r="H392">
        <v>47.963160372949879</v>
      </c>
      <c r="I392">
        <v>47.963160372949879</v>
      </c>
      <c r="J392">
        <v>5.4752466179166532</v>
      </c>
      <c r="K392" s="63" t="s">
        <v>396</v>
      </c>
    </row>
    <row r="393" spans="1:11">
      <c r="A393" s="63" t="s">
        <v>437</v>
      </c>
      <c r="B393" s="63" t="s">
        <v>310</v>
      </c>
      <c r="C393" s="63" t="s">
        <v>61</v>
      </c>
      <c r="D393" s="63" t="s">
        <v>418</v>
      </c>
      <c r="E393">
        <v>2052</v>
      </c>
      <c r="F393" s="63" t="s">
        <v>69</v>
      </c>
      <c r="G393" s="63" t="s">
        <v>237</v>
      </c>
      <c r="H393">
        <v>48.094566291779877</v>
      </c>
      <c r="I393">
        <v>48.094566291779877</v>
      </c>
      <c r="J393">
        <v>5.4752466179166523</v>
      </c>
      <c r="K393" s="63" t="s">
        <v>396</v>
      </c>
    </row>
    <row r="394" spans="1:11">
      <c r="A394" s="63" t="s">
        <v>437</v>
      </c>
      <c r="B394" s="63" t="s">
        <v>310</v>
      </c>
      <c r="C394" s="63" t="s">
        <v>61</v>
      </c>
      <c r="D394" s="63" t="s">
        <v>419</v>
      </c>
      <c r="E394">
        <v>2025</v>
      </c>
      <c r="F394" s="63" t="s">
        <v>69</v>
      </c>
      <c r="G394" s="63" t="s">
        <v>237</v>
      </c>
      <c r="H394">
        <v>0</v>
      </c>
      <c r="I394">
        <v>0</v>
      </c>
      <c r="J394">
        <v>0</v>
      </c>
      <c r="K394" s="63" t="s">
        <v>397</v>
      </c>
    </row>
    <row r="395" spans="1:11">
      <c r="A395" s="63" t="s">
        <v>437</v>
      </c>
      <c r="B395" s="63" t="s">
        <v>310</v>
      </c>
      <c r="C395" s="63" t="s">
        <v>61</v>
      </c>
      <c r="D395" s="63" t="s">
        <v>419</v>
      </c>
      <c r="E395">
        <v>2026</v>
      </c>
      <c r="F395" s="63" t="s">
        <v>69</v>
      </c>
      <c r="G395" s="63" t="s">
        <v>237</v>
      </c>
      <c r="H395">
        <v>0</v>
      </c>
      <c r="I395">
        <v>0</v>
      </c>
      <c r="J395">
        <v>0</v>
      </c>
      <c r="K395" s="63" t="s">
        <v>397</v>
      </c>
    </row>
    <row r="396" spans="1:11">
      <c r="A396" s="63" t="s">
        <v>437</v>
      </c>
      <c r="B396" s="63" t="s">
        <v>310</v>
      </c>
      <c r="C396" s="63" t="s">
        <v>61</v>
      </c>
      <c r="D396" s="63" t="s">
        <v>419</v>
      </c>
      <c r="E396">
        <v>2027</v>
      </c>
      <c r="F396" s="63" t="s">
        <v>69</v>
      </c>
      <c r="G396" s="63" t="s">
        <v>237</v>
      </c>
      <c r="H396">
        <v>0</v>
      </c>
      <c r="I396">
        <v>0</v>
      </c>
      <c r="J396">
        <v>0</v>
      </c>
      <c r="K396" s="63" t="s">
        <v>397</v>
      </c>
    </row>
    <row r="397" spans="1:11">
      <c r="A397" s="63" t="s">
        <v>437</v>
      </c>
      <c r="B397" s="63" t="s">
        <v>310</v>
      </c>
      <c r="C397" s="63" t="s">
        <v>61</v>
      </c>
      <c r="D397" s="63" t="s">
        <v>419</v>
      </c>
      <c r="E397">
        <v>2028</v>
      </c>
      <c r="F397" s="63" t="s">
        <v>69</v>
      </c>
      <c r="G397" s="63" t="s">
        <v>237</v>
      </c>
      <c r="H397">
        <v>0</v>
      </c>
      <c r="I397">
        <v>0</v>
      </c>
      <c r="J397">
        <v>0</v>
      </c>
      <c r="K397" s="63" t="s">
        <v>397</v>
      </c>
    </row>
    <row r="398" spans="1:11">
      <c r="A398" s="63" t="s">
        <v>437</v>
      </c>
      <c r="B398" s="63" t="s">
        <v>310</v>
      </c>
      <c r="C398" s="63" t="s">
        <v>61</v>
      </c>
      <c r="D398" s="63" t="s">
        <v>419</v>
      </c>
      <c r="E398">
        <v>2029</v>
      </c>
      <c r="F398" s="63" t="s">
        <v>69</v>
      </c>
      <c r="G398" s="63" t="s">
        <v>237</v>
      </c>
      <c r="H398">
        <v>0</v>
      </c>
      <c r="I398">
        <v>0</v>
      </c>
      <c r="J398">
        <v>0</v>
      </c>
      <c r="K398" s="63" t="s">
        <v>397</v>
      </c>
    </row>
    <row r="399" spans="1:11">
      <c r="A399" s="63" t="s">
        <v>437</v>
      </c>
      <c r="B399" s="63" t="s">
        <v>310</v>
      </c>
      <c r="C399" s="63" t="s">
        <v>61</v>
      </c>
      <c r="D399" s="63" t="s">
        <v>419</v>
      </c>
      <c r="E399">
        <v>2030</v>
      </c>
      <c r="F399" s="63" t="s">
        <v>69</v>
      </c>
      <c r="G399" s="63" t="s">
        <v>237</v>
      </c>
      <c r="H399">
        <v>0</v>
      </c>
      <c r="I399">
        <v>0</v>
      </c>
      <c r="J399">
        <v>0</v>
      </c>
      <c r="K399" s="63" t="s">
        <v>397</v>
      </c>
    </row>
    <row r="400" spans="1:11">
      <c r="A400" s="63" t="s">
        <v>437</v>
      </c>
      <c r="B400" s="63" t="s">
        <v>310</v>
      </c>
      <c r="C400" s="63" t="s">
        <v>61</v>
      </c>
      <c r="D400" s="63" t="s">
        <v>419</v>
      </c>
      <c r="E400">
        <v>2031</v>
      </c>
      <c r="F400" s="63" t="s">
        <v>69</v>
      </c>
      <c r="G400" s="63" t="s">
        <v>237</v>
      </c>
      <c r="H400">
        <v>0</v>
      </c>
      <c r="I400">
        <v>0</v>
      </c>
      <c r="J400">
        <v>0</v>
      </c>
      <c r="K400" s="63" t="s">
        <v>397</v>
      </c>
    </row>
    <row r="401" spans="1:11">
      <c r="A401" s="63" t="s">
        <v>437</v>
      </c>
      <c r="B401" s="63" t="s">
        <v>310</v>
      </c>
      <c r="C401" s="63" t="s">
        <v>61</v>
      </c>
      <c r="D401" s="63" t="s">
        <v>419</v>
      </c>
      <c r="E401">
        <v>2032</v>
      </c>
      <c r="F401" s="63" t="s">
        <v>69</v>
      </c>
      <c r="G401" s="63" t="s">
        <v>237</v>
      </c>
      <c r="H401">
        <v>0</v>
      </c>
      <c r="I401">
        <v>0</v>
      </c>
      <c r="J401">
        <v>0</v>
      </c>
      <c r="K401" s="63" t="s">
        <v>397</v>
      </c>
    </row>
    <row r="402" spans="1:11">
      <c r="A402" s="63" t="s">
        <v>437</v>
      </c>
      <c r="B402" s="63" t="s">
        <v>310</v>
      </c>
      <c r="C402" s="63" t="s">
        <v>61</v>
      </c>
      <c r="D402" s="63" t="s">
        <v>419</v>
      </c>
      <c r="E402">
        <v>2033</v>
      </c>
      <c r="F402" s="63" t="s">
        <v>69</v>
      </c>
      <c r="G402" s="63" t="s">
        <v>237</v>
      </c>
      <c r="H402">
        <v>0</v>
      </c>
      <c r="I402">
        <v>0</v>
      </c>
      <c r="J402">
        <v>0</v>
      </c>
      <c r="K402" s="63" t="s">
        <v>397</v>
      </c>
    </row>
    <row r="403" spans="1:11">
      <c r="A403" s="63" t="s">
        <v>437</v>
      </c>
      <c r="B403" s="63" t="s">
        <v>310</v>
      </c>
      <c r="C403" s="63" t="s">
        <v>61</v>
      </c>
      <c r="D403" s="63" t="s">
        <v>419</v>
      </c>
      <c r="E403">
        <v>2034</v>
      </c>
      <c r="F403" s="63" t="s">
        <v>69</v>
      </c>
      <c r="G403" s="63" t="s">
        <v>237</v>
      </c>
      <c r="H403">
        <v>417.25249328903482</v>
      </c>
      <c r="I403">
        <v>745.96197352679849</v>
      </c>
      <c r="J403">
        <v>85.155476429999823</v>
      </c>
      <c r="K403" s="63" t="s">
        <v>397</v>
      </c>
    </row>
    <row r="404" spans="1:11">
      <c r="A404" s="63" t="s">
        <v>437</v>
      </c>
      <c r="B404" s="63" t="s">
        <v>310</v>
      </c>
      <c r="C404" s="63" t="s">
        <v>61</v>
      </c>
      <c r="D404" s="63" t="s">
        <v>419</v>
      </c>
      <c r="E404">
        <v>2035</v>
      </c>
      <c r="F404" s="63" t="s">
        <v>69</v>
      </c>
      <c r="G404" s="63" t="s">
        <v>237</v>
      </c>
      <c r="H404">
        <v>316.36131303639513</v>
      </c>
      <c r="I404">
        <v>745.96197352679849</v>
      </c>
      <c r="J404">
        <v>85.155476429999823</v>
      </c>
      <c r="K404" s="63" t="s">
        <v>397</v>
      </c>
    </row>
    <row r="405" spans="1:11">
      <c r="A405" s="63" t="s">
        <v>437</v>
      </c>
      <c r="B405" s="63" t="s">
        <v>310</v>
      </c>
      <c r="C405" s="63" t="s">
        <v>61</v>
      </c>
      <c r="D405" s="63" t="s">
        <v>419</v>
      </c>
      <c r="E405">
        <v>2036</v>
      </c>
      <c r="F405" s="63" t="s">
        <v>69</v>
      </c>
      <c r="G405" s="63" t="s">
        <v>237</v>
      </c>
      <c r="H405">
        <v>303.2223945338049</v>
      </c>
      <c r="I405">
        <v>748.00570496111845</v>
      </c>
      <c r="J405">
        <v>85.155476429999823</v>
      </c>
      <c r="K405" s="63" t="s">
        <v>397</v>
      </c>
    </row>
    <row r="406" spans="1:11">
      <c r="A406" s="63" t="s">
        <v>437</v>
      </c>
      <c r="B406" s="63" t="s">
        <v>310</v>
      </c>
      <c r="C406" s="63" t="s">
        <v>61</v>
      </c>
      <c r="D406" s="63" t="s">
        <v>419</v>
      </c>
      <c r="E406">
        <v>2037</v>
      </c>
      <c r="F406" s="63" t="s">
        <v>69</v>
      </c>
      <c r="G406" s="63" t="s">
        <v>237</v>
      </c>
      <c r="H406">
        <v>294.30385987208001</v>
      </c>
      <c r="I406">
        <v>745.96197352679849</v>
      </c>
      <c r="J406">
        <v>85.155476429999823</v>
      </c>
      <c r="K406" s="63" t="s">
        <v>397</v>
      </c>
    </row>
    <row r="407" spans="1:11">
      <c r="A407" s="63" t="s">
        <v>437</v>
      </c>
      <c r="B407" s="63" t="s">
        <v>310</v>
      </c>
      <c r="C407" s="63" t="s">
        <v>61</v>
      </c>
      <c r="D407" s="63" t="s">
        <v>419</v>
      </c>
      <c r="E407">
        <v>2038</v>
      </c>
      <c r="F407" s="63" t="s">
        <v>69</v>
      </c>
      <c r="G407" s="63" t="s">
        <v>237</v>
      </c>
      <c r="H407">
        <v>297.73371292249476</v>
      </c>
      <c r="I407">
        <v>745.96197352679849</v>
      </c>
      <c r="J407">
        <v>85.155476429999823</v>
      </c>
      <c r="K407" s="63" t="s">
        <v>397</v>
      </c>
    </row>
    <row r="408" spans="1:11">
      <c r="A408" s="63" t="s">
        <v>437</v>
      </c>
      <c r="B408" s="63" t="s">
        <v>310</v>
      </c>
      <c r="C408" s="63" t="s">
        <v>61</v>
      </c>
      <c r="D408" s="63" t="s">
        <v>419</v>
      </c>
      <c r="E408">
        <v>2039</v>
      </c>
      <c r="F408" s="63" t="s">
        <v>69</v>
      </c>
      <c r="G408" s="63" t="s">
        <v>237</v>
      </c>
      <c r="H408">
        <v>268.16334414303481</v>
      </c>
      <c r="I408">
        <v>745.96197352679849</v>
      </c>
      <c r="J408">
        <v>85.155476429999823</v>
      </c>
      <c r="K408" s="63" t="s">
        <v>397</v>
      </c>
    </row>
    <row r="409" spans="1:11">
      <c r="A409" s="63" t="s">
        <v>437</v>
      </c>
      <c r="B409" s="63" t="s">
        <v>310</v>
      </c>
      <c r="C409" s="63" t="s">
        <v>61</v>
      </c>
      <c r="D409" s="63" t="s">
        <v>419</v>
      </c>
      <c r="E409">
        <v>2040</v>
      </c>
      <c r="F409" s="63" t="s">
        <v>69</v>
      </c>
      <c r="G409" s="63" t="s">
        <v>237</v>
      </c>
      <c r="H409">
        <v>305.27377676314484</v>
      </c>
      <c r="I409">
        <v>748.00570496111845</v>
      </c>
      <c r="J409">
        <v>85.155476429999823</v>
      </c>
      <c r="K409" s="63" t="s">
        <v>397</v>
      </c>
    </row>
    <row r="410" spans="1:11">
      <c r="A410" s="63" t="s">
        <v>437</v>
      </c>
      <c r="B410" s="63" t="s">
        <v>310</v>
      </c>
      <c r="C410" s="63" t="s">
        <v>61</v>
      </c>
      <c r="D410" s="63" t="s">
        <v>419</v>
      </c>
      <c r="E410">
        <v>2041</v>
      </c>
      <c r="F410" s="63" t="s">
        <v>69</v>
      </c>
      <c r="G410" s="63" t="s">
        <v>237</v>
      </c>
      <c r="H410">
        <v>270.44381326725534</v>
      </c>
      <c r="I410">
        <v>745.96197352679849</v>
      </c>
      <c r="J410">
        <v>85.155476429999823</v>
      </c>
      <c r="K410" s="63" t="s">
        <v>397</v>
      </c>
    </row>
    <row r="411" spans="1:11">
      <c r="A411" s="63" t="s">
        <v>437</v>
      </c>
      <c r="B411" s="63" t="s">
        <v>310</v>
      </c>
      <c r="C411" s="63" t="s">
        <v>61</v>
      </c>
      <c r="D411" s="63" t="s">
        <v>419</v>
      </c>
      <c r="E411">
        <v>2042</v>
      </c>
      <c r="F411" s="63" t="s">
        <v>69</v>
      </c>
      <c r="G411" s="63" t="s">
        <v>237</v>
      </c>
      <c r="H411">
        <v>264.45517228813497</v>
      </c>
      <c r="I411">
        <v>745.96197352679849</v>
      </c>
      <c r="J411">
        <v>85.155476429999823</v>
      </c>
      <c r="K411" s="63" t="s">
        <v>397</v>
      </c>
    </row>
    <row r="412" spans="1:11">
      <c r="A412" s="63" t="s">
        <v>437</v>
      </c>
      <c r="B412" s="63" t="s">
        <v>310</v>
      </c>
      <c r="C412" s="63" t="s">
        <v>61</v>
      </c>
      <c r="D412" s="63" t="s">
        <v>419</v>
      </c>
      <c r="E412">
        <v>2043</v>
      </c>
      <c r="F412" s="63" t="s">
        <v>69</v>
      </c>
      <c r="G412" s="63" t="s">
        <v>237</v>
      </c>
      <c r="H412">
        <v>309.08555255780033</v>
      </c>
      <c r="I412">
        <v>745.96197352679849</v>
      </c>
      <c r="J412">
        <v>85.155476429999823</v>
      </c>
      <c r="K412" s="63" t="s">
        <v>397</v>
      </c>
    </row>
    <row r="413" spans="1:11">
      <c r="A413" s="63" t="s">
        <v>437</v>
      </c>
      <c r="B413" s="63" t="s">
        <v>310</v>
      </c>
      <c r="C413" s="63" t="s">
        <v>61</v>
      </c>
      <c r="D413" s="63" t="s">
        <v>419</v>
      </c>
      <c r="E413">
        <v>2044</v>
      </c>
      <c r="F413" s="63" t="s">
        <v>69</v>
      </c>
      <c r="G413" s="63" t="s">
        <v>237</v>
      </c>
      <c r="H413">
        <v>647.37846401701063</v>
      </c>
      <c r="I413">
        <v>1465.9321781232056</v>
      </c>
      <c r="J413">
        <v>166.88663230000063</v>
      </c>
      <c r="K413" s="63" t="s">
        <v>397</v>
      </c>
    </row>
    <row r="414" spans="1:11">
      <c r="A414" s="63" t="s">
        <v>437</v>
      </c>
      <c r="B414" s="63" t="s">
        <v>310</v>
      </c>
      <c r="C414" s="63" t="s">
        <v>61</v>
      </c>
      <c r="D414" s="63" t="s">
        <v>419</v>
      </c>
      <c r="E414">
        <v>2045</v>
      </c>
      <c r="F414" s="63" t="s">
        <v>69</v>
      </c>
      <c r="G414" s="63" t="s">
        <v>237</v>
      </c>
      <c r="H414">
        <v>710.90425228243498</v>
      </c>
      <c r="I414">
        <v>1979.8478435279874</v>
      </c>
      <c r="J414">
        <v>226.01002779999857</v>
      </c>
      <c r="K414" s="63" t="s">
        <v>397</v>
      </c>
    </row>
    <row r="415" spans="1:11">
      <c r="A415" s="63" t="s">
        <v>437</v>
      </c>
      <c r="B415" s="63" t="s">
        <v>310</v>
      </c>
      <c r="C415" s="63" t="s">
        <v>61</v>
      </c>
      <c r="D415" s="63" t="s">
        <v>419</v>
      </c>
      <c r="E415">
        <v>2046</v>
      </c>
      <c r="F415" s="63" t="s">
        <v>69</v>
      </c>
      <c r="G415" s="63" t="s">
        <v>237</v>
      </c>
      <c r="H415">
        <v>696.18594536355511</v>
      </c>
      <c r="I415">
        <v>1979.8478435279874</v>
      </c>
      <c r="J415">
        <v>226.01002779999857</v>
      </c>
      <c r="K415" s="63" t="s">
        <v>397</v>
      </c>
    </row>
    <row r="416" spans="1:11">
      <c r="A416" s="63" t="s">
        <v>437</v>
      </c>
      <c r="B416" s="63" t="s">
        <v>310</v>
      </c>
      <c r="C416" s="63" t="s">
        <v>61</v>
      </c>
      <c r="D416" s="63" t="s">
        <v>419</v>
      </c>
      <c r="E416">
        <v>2047</v>
      </c>
      <c r="F416" s="63" t="s">
        <v>69</v>
      </c>
      <c r="G416" s="63" t="s">
        <v>237</v>
      </c>
      <c r="H416">
        <v>1061.4996438298153</v>
      </c>
      <c r="I416">
        <v>2398.1580186840024</v>
      </c>
      <c r="J416">
        <v>273.76233090000028</v>
      </c>
      <c r="K416" s="63" t="s">
        <v>397</v>
      </c>
    </row>
    <row r="417" spans="1:11">
      <c r="A417" s="63" t="s">
        <v>437</v>
      </c>
      <c r="B417" s="63" t="s">
        <v>310</v>
      </c>
      <c r="C417" s="63" t="s">
        <v>61</v>
      </c>
      <c r="D417" s="63" t="s">
        <v>419</v>
      </c>
      <c r="E417">
        <v>2048</v>
      </c>
      <c r="F417" s="63" t="s">
        <v>69</v>
      </c>
      <c r="G417" s="63" t="s">
        <v>237</v>
      </c>
      <c r="H417">
        <v>979.16993385259957</v>
      </c>
      <c r="I417">
        <v>2404.7283146256023</v>
      </c>
      <c r="J417">
        <v>273.76233090000022</v>
      </c>
      <c r="K417" s="63" t="s">
        <v>397</v>
      </c>
    </row>
    <row r="418" spans="1:11">
      <c r="A418" s="63" t="s">
        <v>437</v>
      </c>
      <c r="B418" s="63" t="s">
        <v>310</v>
      </c>
      <c r="C418" s="63" t="s">
        <v>61</v>
      </c>
      <c r="D418" s="63" t="s">
        <v>419</v>
      </c>
      <c r="E418">
        <v>2049</v>
      </c>
      <c r="F418" s="63" t="s">
        <v>69</v>
      </c>
      <c r="G418" s="63" t="s">
        <v>237</v>
      </c>
      <c r="H418">
        <v>913.24429840693506</v>
      </c>
      <c r="I418">
        <v>2398.1580186840024</v>
      </c>
      <c r="J418">
        <v>273.76233090000028</v>
      </c>
      <c r="K418" s="63" t="s">
        <v>397</v>
      </c>
    </row>
    <row r="419" spans="1:11">
      <c r="A419" s="63" t="s">
        <v>437</v>
      </c>
      <c r="B419" s="63" t="s">
        <v>310</v>
      </c>
      <c r="C419" s="63" t="s">
        <v>61</v>
      </c>
      <c r="D419" s="63" t="s">
        <v>419</v>
      </c>
      <c r="E419">
        <v>2050</v>
      </c>
      <c r="F419" s="63" t="s">
        <v>69</v>
      </c>
      <c r="G419" s="63" t="s">
        <v>237</v>
      </c>
      <c r="H419">
        <v>1192.78718821192</v>
      </c>
      <c r="I419">
        <v>2398.1580186840024</v>
      </c>
      <c r="J419">
        <v>273.76233090000028</v>
      </c>
      <c r="K419" s="63" t="s">
        <v>397</v>
      </c>
    </row>
    <row r="420" spans="1:11">
      <c r="A420" s="63" t="s">
        <v>437</v>
      </c>
      <c r="B420" s="63" t="s">
        <v>310</v>
      </c>
      <c r="C420" s="63" t="s">
        <v>61</v>
      </c>
      <c r="D420" s="63" t="s">
        <v>419</v>
      </c>
      <c r="E420">
        <v>2051</v>
      </c>
      <c r="F420" s="63" t="s">
        <v>69</v>
      </c>
      <c r="G420" s="63" t="s">
        <v>237</v>
      </c>
      <c r="H420">
        <v>991.29157864149022</v>
      </c>
      <c r="I420">
        <v>2398.1580186840024</v>
      </c>
      <c r="J420">
        <v>273.76233090000028</v>
      </c>
      <c r="K420" s="63" t="s">
        <v>397</v>
      </c>
    </row>
    <row r="421" spans="1:11">
      <c r="A421" s="63" t="s">
        <v>437</v>
      </c>
      <c r="B421" s="63" t="s">
        <v>310</v>
      </c>
      <c r="C421" s="63" t="s">
        <v>61</v>
      </c>
      <c r="D421" s="63" t="s">
        <v>419</v>
      </c>
      <c r="E421">
        <v>2052</v>
      </c>
      <c r="F421" s="63" t="s">
        <v>69</v>
      </c>
      <c r="G421" s="63" t="s">
        <v>237</v>
      </c>
      <c r="H421">
        <v>882.5658075401152</v>
      </c>
      <c r="I421">
        <v>2404.7283146256023</v>
      </c>
      <c r="J421">
        <v>273.76233090000022</v>
      </c>
      <c r="K421" s="63" t="s">
        <v>397</v>
      </c>
    </row>
    <row r="422" spans="1:11">
      <c r="A422" s="63" t="s">
        <v>437</v>
      </c>
      <c r="B422" s="63" t="s">
        <v>310</v>
      </c>
      <c r="C422" s="63" t="s">
        <v>61</v>
      </c>
      <c r="D422" s="63" t="s">
        <v>420</v>
      </c>
      <c r="E422">
        <v>2025</v>
      </c>
      <c r="F422" s="63" t="s">
        <v>69</v>
      </c>
      <c r="G422" s="63" t="s">
        <v>237</v>
      </c>
      <c r="H422">
        <v>0</v>
      </c>
      <c r="I422">
        <v>0</v>
      </c>
      <c r="J422">
        <v>0</v>
      </c>
      <c r="K422" s="63" t="s">
        <v>398</v>
      </c>
    </row>
    <row r="423" spans="1:11">
      <c r="A423" s="63" t="s">
        <v>437</v>
      </c>
      <c r="B423" s="63" t="s">
        <v>310</v>
      </c>
      <c r="C423" s="63" t="s">
        <v>61</v>
      </c>
      <c r="D423" s="63" t="s">
        <v>420</v>
      </c>
      <c r="E423">
        <v>2026</v>
      </c>
      <c r="F423" s="63" t="s">
        <v>69</v>
      </c>
      <c r="G423" s="63" t="s">
        <v>237</v>
      </c>
      <c r="H423">
        <v>0</v>
      </c>
      <c r="I423">
        <v>0</v>
      </c>
      <c r="J423">
        <v>0</v>
      </c>
      <c r="K423" s="63" t="s">
        <v>398</v>
      </c>
    </row>
    <row r="424" spans="1:11">
      <c r="A424" s="63" t="s">
        <v>437</v>
      </c>
      <c r="B424" s="63" t="s">
        <v>310</v>
      </c>
      <c r="C424" s="63" t="s">
        <v>61</v>
      </c>
      <c r="D424" s="63" t="s">
        <v>420</v>
      </c>
      <c r="E424">
        <v>2027</v>
      </c>
      <c r="F424" s="63" t="s">
        <v>69</v>
      </c>
      <c r="G424" s="63" t="s">
        <v>237</v>
      </c>
      <c r="H424">
        <v>0</v>
      </c>
      <c r="I424">
        <v>0</v>
      </c>
      <c r="J424">
        <v>0</v>
      </c>
      <c r="K424" s="63" t="s">
        <v>398</v>
      </c>
    </row>
    <row r="425" spans="1:11">
      <c r="A425" s="63" t="s">
        <v>437</v>
      </c>
      <c r="B425" s="63" t="s">
        <v>310</v>
      </c>
      <c r="C425" s="63" t="s">
        <v>61</v>
      </c>
      <c r="D425" s="63" t="s">
        <v>420</v>
      </c>
      <c r="E425">
        <v>2028</v>
      </c>
      <c r="F425" s="63" t="s">
        <v>69</v>
      </c>
      <c r="G425" s="63" t="s">
        <v>237</v>
      </c>
      <c r="H425">
        <v>0</v>
      </c>
      <c r="I425">
        <v>0</v>
      </c>
      <c r="J425">
        <v>0</v>
      </c>
      <c r="K425" s="63" t="s">
        <v>398</v>
      </c>
    </row>
    <row r="426" spans="1:11">
      <c r="A426" s="63" t="s">
        <v>437</v>
      </c>
      <c r="B426" s="63" t="s">
        <v>310</v>
      </c>
      <c r="C426" s="63" t="s">
        <v>61</v>
      </c>
      <c r="D426" s="63" t="s">
        <v>420</v>
      </c>
      <c r="E426">
        <v>2029</v>
      </c>
      <c r="F426" s="63" t="s">
        <v>69</v>
      </c>
      <c r="G426" s="63" t="s">
        <v>237</v>
      </c>
      <c r="H426">
        <v>0</v>
      </c>
      <c r="I426">
        <v>0</v>
      </c>
      <c r="J426">
        <v>0</v>
      </c>
      <c r="K426" s="63" t="s">
        <v>398</v>
      </c>
    </row>
    <row r="427" spans="1:11">
      <c r="A427" s="63" t="s">
        <v>437</v>
      </c>
      <c r="B427" s="63" t="s">
        <v>310</v>
      </c>
      <c r="C427" s="63" t="s">
        <v>61</v>
      </c>
      <c r="D427" s="63" t="s">
        <v>420</v>
      </c>
      <c r="E427">
        <v>2030</v>
      </c>
      <c r="F427" s="63" t="s">
        <v>69</v>
      </c>
      <c r="G427" s="63" t="s">
        <v>237</v>
      </c>
      <c r="H427">
        <v>0</v>
      </c>
      <c r="I427">
        <v>0</v>
      </c>
      <c r="J427">
        <v>0</v>
      </c>
      <c r="K427" s="63" t="s">
        <v>398</v>
      </c>
    </row>
    <row r="428" spans="1:11">
      <c r="A428" s="63" t="s">
        <v>437</v>
      </c>
      <c r="B428" s="63" t="s">
        <v>310</v>
      </c>
      <c r="C428" s="63" t="s">
        <v>61</v>
      </c>
      <c r="D428" s="63" t="s">
        <v>420</v>
      </c>
      <c r="E428">
        <v>2031</v>
      </c>
      <c r="F428" s="63" t="s">
        <v>69</v>
      </c>
      <c r="G428" s="63" t="s">
        <v>237</v>
      </c>
      <c r="H428">
        <v>0</v>
      </c>
      <c r="I428">
        <v>0</v>
      </c>
      <c r="J428">
        <v>0</v>
      </c>
      <c r="K428" s="63" t="s">
        <v>398</v>
      </c>
    </row>
    <row r="429" spans="1:11">
      <c r="A429" s="63" t="s">
        <v>437</v>
      </c>
      <c r="B429" s="63" t="s">
        <v>310</v>
      </c>
      <c r="C429" s="63" t="s">
        <v>61</v>
      </c>
      <c r="D429" s="63" t="s">
        <v>420</v>
      </c>
      <c r="E429">
        <v>2032</v>
      </c>
      <c r="F429" s="63" t="s">
        <v>69</v>
      </c>
      <c r="G429" s="63" t="s">
        <v>237</v>
      </c>
      <c r="H429">
        <v>0</v>
      </c>
      <c r="I429">
        <v>0</v>
      </c>
      <c r="J429">
        <v>0</v>
      </c>
      <c r="K429" s="63" t="s">
        <v>398</v>
      </c>
    </row>
    <row r="430" spans="1:11">
      <c r="A430" s="63" t="s">
        <v>437</v>
      </c>
      <c r="B430" s="63" t="s">
        <v>310</v>
      </c>
      <c r="C430" s="63" t="s">
        <v>61</v>
      </c>
      <c r="D430" s="63" t="s">
        <v>420</v>
      </c>
      <c r="E430">
        <v>2033</v>
      </c>
      <c r="F430" s="63" t="s">
        <v>69</v>
      </c>
      <c r="G430" s="63" t="s">
        <v>237</v>
      </c>
      <c r="H430">
        <v>0</v>
      </c>
      <c r="I430">
        <v>0</v>
      </c>
      <c r="J430">
        <v>0</v>
      </c>
      <c r="K430" s="63" t="s">
        <v>398</v>
      </c>
    </row>
    <row r="431" spans="1:11">
      <c r="A431" s="63" t="s">
        <v>437</v>
      </c>
      <c r="B431" s="63" t="s">
        <v>310</v>
      </c>
      <c r="C431" s="63" t="s">
        <v>61</v>
      </c>
      <c r="D431" s="63" t="s">
        <v>420</v>
      </c>
      <c r="E431">
        <v>2034</v>
      </c>
      <c r="F431" s="63" t="s">
        <v>69</v>
      </c>
      <c r="G431" s="63" t="s">
        <v>237</v>
      </c>
      <c r="H431">
        <v>53.589911210749733</v>
      </c>
      <c r="I431">
        <v>53.589911210749733</v>
      </c>
      <c r="J431">
        <v>6.1175697729166361</v>
      </c>
      <c r="K431" s="63" t="s">
        <v>398</v>
      </c>
    </row>
    <row r="432" spans="1:11">
      <c r="A432" s="63" t="s">
        <v>437</v>
      </c>
      <c r="B432" s="63" t="s">
        <v>310</v>
      </c>
      <c r="C432" s="63" t="s">
        <v>61</v>
      </c>
      <c r="D432" s="63" t="s">
        <v>420</v>
      </c>
      <c r="E432">
        <v>2035</v>
      </c>
      <c r="F432" s="63" t="s">
        <v>69</v>
      </c>
      <c r="G432" s="63" t="s">
        <v>237</v>
      </c>
      <c r="H432">
        <v>41.191594911849933</v>
      </c>
      <c r="I432">
        <v>41.191594911849933</v>
      </c>
      <c r="J432">
        <v>4.7022368620833257</v>
      </c>
      <c r="K432" s="63" t="s">
        <v>398</v>
      </c>
    </row>
    <row r="433" spans="1:11">
      <c r="A433" s="63" t="s">
        <v>437</v>
      </c>
      <c r="B433" s="63" t="s">
        <v>310</v>
      </c>
      <c r="C433" s="63" t="s">
        <v>61</v>
      </c>
      <c r="D433" s="63" t="s">
        <v>420</v>
      </c>
      <c r="E433">
        <v>2036</v>
      </c>
      <c r="F433" s="63" t="s">
        <v>69</v>
      </c>
      <c r="G433" s="63" t="s">
        <v>237</v>
      </c>
      <c r="H433">
        <v>40.190348014980117</v>
      </c>
      <c r="I433">
        <v>40.190348014980117</v>
      </c>
      <c r="J433">
        <v>4.5754039179166792</v>
      </c>
      <c r="K433" s="63" t="s">
        <v>398</v>
      </c>
    </row>
    <row r="434" spans="1:11">
      <c r="A434" s="63" t="s">
        <v>437</v>
      </c>
      <c r="B434" s="63" t="s">
        <v>310</v>
      </c>
      <c r="C434" s="63" t="s">
        <v>61</v>
      </c>
      <c r="D434" s="63" t="s">
        <v>420</v>
      </c>
      <c r="E434">
        <v>2037</v>
      </c>
      <c r="F434" s="63" t="s">
        <v>69</v>
      </c>
      <c r="G434" s="63" t="s">
        <v>237</v>
      </c>
      <c r="H434">
        <v>39.545472536874982</v>
      </c>
      <c r="I434">
        <v>39.545472536874982</v>
      </c>
      <c r="J434">
        <v>4.5143233489583316</v>
      </c>
      <c r="K434" s="63" t="s">
        <v>398</v>
      </c>
    </row>
    <row r="435" spans="1:11">
      <c r="A435" s="63" t="s">
        <v>437</v>
      </c>
      <c r="B435" s="63" t="s">
        <v>310</v>
      </c>
      <c r="C435" s="63" t="s">
        <v>61</v>
      </c>
      <c r="D435" s="63" t="s">
        <v>420</v>
      </c>
      <c r="E435">
        <v>2038</v>
      </c>
      <c r="F435" s="63" t="s">
        <v>69</v>
      </c>
      <c r="G435" s="63" t="s">
        <v>237</v>
      </c>
      <c r="H435">
        <v>40.613248603074943</v>
      </c>
      <c r="I435">
        <v>40.613248603074943</v>
      </c>
      <c r="J435">
        <v>4.6362155939583269</v>
      </c>
      <c r="K435" s="63" t="s">
        <v>398</v>
      </c>
    </row>
    <row r="436" spans="1:11">
      <c r="A436" s="63" t="s">
        <v>437</v>
      </c>
      <c r="B436" s="63" t="s">
        <v>310</v>
      </c>
      <c r="C436" s="63" t="s">
        <v>61</v>
      </c>
      <c r="D436" s="63" t="s">
        <v>420</v>
      </c>
      <c r="E436">
        <v>2039</v>
      </c>
      <c r="F436" s="63" t="s">
        <v>69</v>
      </c>
      <c r="G436" s="63" t="s">
        <v>237</v>
      </c>
      <c r="H436">
        <v>37.083461650549928</v>
      </c>
      <c r="I436">
        <v>37.083461650549928</v>
      </c>
      <c r="J436">
        <v>4.2332718779166587</v>
      </c>
      <c r="K436" s="63" t="s">
        <v>398</v>
      </c>
    </row>
    <row r="437" spans="1:11">
      <c r="A437" s="63" t="s">
        <v>437</v>
      </c>
      <c r="B437" s="63" t="s">
        <v>310</v>
      </c>
      <c r="C437" s="63" t="s">
        <v>61</v>
      </c>
      <c r="D437" s="63" t="s">
        <v>420</v>
      </c>
      <c r="E437">
        <v>2040</v>
      </c>
      <c r="F437" s="63" t="s">
        <v>69</v>
      </c>
      <c r="G437" s="63" t="s">
        <v>237</v>
      </c>
      <c r="H437">
        <v>42.973983209220002</v>
      </c>
      <c r="I437">
        <v>42.973983209220002</v>
      </c>
      <c r="J437">
        <v>4.8923022779166665</v>
      </c>
      <c r="K437" s="63" t="s">
        <v>398</v>
      </c>
    </row>
    <row r="438" spans="1:11">
      <c r="A438" s="63" t="s">
        <v>437</v>
      </c>
      <c r="B438" s="63" t="s">
        <v>310</v>
      </c>
      <c r="C438" s="63" t="s">
        <v>61</v>
      </c>
      <c r="D438" s="63" t="s">
        <v>420</v>
      </c>
      <c r="E438">
        <v>2041</v>
      </c>
      <c r="F438" s="63" t="s">
        <v>69</v>
      </c>
      <c r="G438" s="63" t="s">
        <v>237</v>
      </c>
      <c r="H438">
        <v>38.164920354949963</v>
      </c>
      <c r="I438">
        <v>38.164920354949963</v>
      </c>
      <c r="J438">
        <v>4.3567260679166626</v>
      </c>
      <c r="K438" s="63" t="s">
        <v>398</v>
      </c>
    </row>
    <row r="439" spans="1:11">
      <c r="A439" s="63" t="s">
        <v>437</v>
      </c>
      <c r="B439" s="63" t="s">
        <v>310</v>
      </c>
      <c r="C439" s="63" t="s">
        <v>61</v>
      </c>
      <c r="D439" s="63" t="s">
        <v>420</v>
      </c>
      <c r="E439">
        <v>2042</v>
      </c>
      <c r="F439" s="63" t="s">
        <v>69</v>
      </c>
      <c r="G439" s="63" t="s">
        <v>237</v>
      </c>
      <c r="H439">
        <v>37.041181722249654</v>
      </c>
      <c r="I439">
        <v>37.041181722249654</v>
      </c>
      <c r="J439">
        <v>4.2284454020832936</v>
      </c>
      <c r="K439" s="63" t="s">
        <v>398</v>
      </c>
    </row>
    <row r="440" spans="1:11">
      <c r="A440" s="63" t="s">
        <v>437</v>
      </c>
      <c r="B440" s="63" t="s">
        <v>310</v>
      </c>
      <c r="C440" s="63" t="s">
        <v>61</v>
      </c>
      <c r="D440" s="63" t="s">
        <v>420</v>
      </c>
      <c r="E440">
        <v>2043</v>
      </c>
      <c r="F440" s="63" t="s">
        <v>69</v>
      </c>
      <c r="G440" s="63" t="s">
        <v>237</v>
      </c>
      <c r="H440">
        <v>42.910064626674675</v>
      </c>
      <c r="I440">
        <v>42.910064626674675</v>
      </c>
      <c r="J440">
        <v>4.8984092039582965</v>
      </c>
      <c r="K440" s="63" t="s">
        <v>398</v>
      </c>
    </row>
    <row r="441" spans="1:11">
      <c r="A441" s="63" t="s">
        <v>437</v>
      </c>
      <c r="B441" s="63" t="s">
        <v>310</v>
      </c>
      <c r="C441" s="63" t="s">
        <v>61</v>
      </c>
      <c r="D441" s="63" t="s">
        <v>420</v>
      </c>
      <c r="E441">
        <v>2044</v>
      </c>
      <c r="F441" s="63" t="s">
        <v>69</v>
      </c>
      <c r="G441" s="63" t="s">
        <v>237</v>
      </c>
      <c r="H441">
        <v>89.450036049600314</v>
      </c>
      <c r="I441">
        <v>89.450036049600314</v>
      </c>
      <c r="J441">
        <v>10.183291900000034</v>
      </c>
      <c r="K441" s="63" t="s">
        <v>398</v>
      </c>
    </row>
    <row r="442" spans="1:11">
      <c r="A442" s="63" t="s">
        <v>437</v>
      </c>
      <c r="B442" s="63" t="s">
        <v>310</v>
      </c>
      <c r="C442" s="63" t="s">
        <v>61</v>
      </c>
      <c r="D442" s="63" t="s">
        <v>420</v>
      </c>
      <c r="E442">
        <v>2045</v>
      </c>
      <c r="F442" s="63" t="s">
        <v>69</v>
      </c>
      <c r="G442" s="63" t="s">
        <v>237</v>
      </c>
      <c r="H442">
        <v>97.359930523200646</v>
      </c>
      <c r="I442">
        <v>97.359930523200646</v>
      </c>
      <c r="J442">
        <v>11.114147320000074</v>
      </c>
      <c r="K442" s="63" t="s">
        <v>398</v>
      </c>
    </row>
    <row r="443" spans="1:11">
      <c r="A443" s="63" t="s">
        <v>437</v>
      </c>
      <c r="B443" s="63" t="s">
        <v>310</v>
      </c>
      <c r="C443" s="63" t="s">
        <v>61</v>
      </c>
      <c r="D443" s="63" t="s">
        <v>420</v>
      </c>
      <c r="E443">
        <v>2046</v>
      </c>
      <c r="F443" s="63" t="s">
        <v>69</v>
      </c>
      <c r="G443" s="63" t="s">
        <v>237</v>
      </c>
      <c r="H443">
        <v>94.632398790000579</v>
      </c>
      <c r="I443">
        <v>94.632398790000579</v>
      </c>
      <c r="J443">
        <v>10.802785250000067</v>
      </c>
      <c r="K443" s="63" t="s">
        <v>398</v>
      </c>
    </row>
    <row r="444" spans="1:11">
      <c r="A444" s="63" t="s">
        <v>437</v>
      </c>
      <c r="B444" s="63" t="s">
        <v>310</v>
      </c>
      <c r="C444" s="63" t="s">
        <v>61</v>
      </c>
      <c r="D444" s="63" t="s">
        <v>420</v>
      </c>
      <c r="E444">
        <v>2047</v>
      </c>
      <c r="F444" s="63" t="s">
        <v>69</v>
      </c>
      <c r="G444" s="63" t="s">
        <v>237</v>
      </c>
      <c r="H444">
        <v>143.01518271599966</v>
      </c>
      <c r="I444">
        <v>143.01518271599966</v>
      </c>
      <c r="J444">
        <v>16.325934099999962</v>
      </c>
      <c r="K444" s="63" t="s">
        <v>398</v>
      </c>
    </row>
    <row r="445" spans="1:11">
      <c r="A445" s="63" t="s">
        <v>437</v>
      </c>
      <c r="B445" s="63" t="s">
        <v>310</v>
      </c>
      <c r="C445" s="63" t="s">
        <v>61</v>
      </c>
      <c r="D445" s="63" t="s">
        <v>420</v>
      </c>
      <c r="E445">
        <v>2048</v>
      </c>
      <c r="F445" s="63" t="s">
        <v>69</v>
      </c>
      <c r="G445" s="63" t="s">
        <v>237</v>
      </c>
      <c r="H445">
        <v>131.29922755008005</v>
      </c>
      <c r="I445">
        <v>131.29922755008005</v>
      </c>
      <c r="J445">
        <v>14.947544120000003</v>
      </c>
      <c r="K445" s="63" t="s">
        <v>398</v>
      </c>
    </row>
    <row r="446" spans="1:11">
      <c r="A446" s="63" t="s">
        <v>437</v>
      </c>
      <c r="B446" s="63" t="s">
        <v>310</v>
      </c>
      <c r="C446" s="63" t="s">
        <v>61</v>
      </c>
      <c r="D446" s="63" t="s">
        <v>420</v>
      </c>
      <c r="E446">
        <v>2049</v>
      </c>
      <c r="F446" s="63" t="s">
        <v>69</v>
      </c>
      <c r="G446" s="63" t="s">
        <v>237</v>
      </c>
      <c r="H446">
        <v>121.37743127400078</v>
      </c>
      <c r="I446">
        <v>121.37743127400078</v>
      </c>
      <c r="J446">
        <v>13.855871150000089</v>
      </c>
      <c r="K446" s="63" t="s">
        <v>398</v>
      </c>
    </row>
    <row r="447" spans="1:11">
      <c r="A447" s="63" t="s">
        <v>437</v>
      </c>
      <c r="B447" s="63" t="s">
        <v>310</v>
      </c>
      <c r="C447" s="63" t="s">
        <v>61</v>
      </c>
      <c r="D447" s="63" t="s">
        <v>420</v>
      </c>
      <c r="E447">
        <v>2050</v>
      </c>
      <c r="F447" s="63" t="s">
        <v>69</v>
      </c>
      <c r="G447" s="63" t="s">
        <v>237</v>
      </c>
      <c r="H447">
        <v>157.34733698520054</v>
      </c>
      <c r="I447">
        <v>157.34733698520054</v>
      </c>
      <c r="J447">
        <v>17.962024770000063</v>
      </c>
      <c r="K447" s="63" t="s">
        <v>398</v>
      </c>
    </row>
    <row r="448" spans="1:11">
      <c r="A448" s="63" t="s">
        <v>437</v>
      </c>
      <c r="B448" s="63" t="s">
        <v>310</v>
      </c>
      <c r="C448" s="63" t="s">
        <v>61</v>
      </c>
      <c r="D448" s="63" t="s">
        <v>420</v>
      </c>
      <c r="E448">
        <v>2051</v>
      </c>
      <c r="F448" s="63" t="s">
        <v>69</v>
      </c>
      <c r="G448" s="63" t="s">
        <v>237</v>
      </c>
      <c r="H448">
        <v>129.61209871680023</v>
      </c>
      <c r="I448">
        <v>129.61209871680023</v>
      </c>
      <c r="J448">
        <v>14.795901680000027</v>
      </c>
      <c r="K448" s="63" t="s">
        <v>398</v>
      </c>
    </row>
    <row r="449" spans="1:11">
      <c r="A449" s="63" t="s">
        <v>437</v>
      </c>
      <c r="B449" s="63" t="s">
        <v>310</v>
      </c>
      <c r="C449" s="63" t="s">
        <v>61</v>
      </c>
      <c r="D449" s="63" t="s">
        <v>420</v>
      </c>
      <c r="E449">
        <v>2052</v>
      </c>
      <c r="F449" s="63" t="s">
        <v>69</v>
      </c>
      <c r="G449" s="63" t="s">
        <v>237</v>
      </c>
      <c r="H449">
        <v>114.85053779760072</v>
      </c>
      <c r="I449">
        <v>114.85053779760072</v>
      </c>
      <c r="J449">
        <v>13.07497015000008</v>
      </c>
      <c r="K449" s="63" t="s">
        <v>398</v>
      </c>
    </row>
    <row r="450" spans="1:11">
      <c r="A450" s="63" t="s">
        <v>437</v>
      </c>
      <c r="B450" s="63" t="s">
        <v>310</v>
      </c>
      <c r="C450" s="63" t="s">
        <v>61</v>
      </c>
      <c r="D450" s="63" t="s">
        <v>341</v>
      </c>
      <c r="E450">
        <v>2025</v>
      </c>
      <c r="F450" s="63" t="s">
        <v>69</v>
      </c>
      <c r="G450" s="63" t="s">
        <v>237</v>
      </c>
      <c r="H450">
        <v>0</v>
      </c>
      <c r="I450">
        <v>0</v>
      </c>
      <c r="J450">
        <v>0</v>
      </c>
      <c r="K450" s="63" t="s">
        <v>394</v>
      </c>
    </row>
    <row r="451" spans="1:11">
      <c r="A451" s="63" t="s">
        <v>437</v>
      </c>
      <c r="B451" s="63" t="s">
        <v>310</v>
      </c>
      <c r="C451" s="63" t="s">
        <v>61</v>
      </c>
      <c r="D451" s="63" t="s">
        <v>341</v>
      </c>
      <c r="E451">
        <v>2026</v>
      </c>
      <c r="F451" s="63" t="s">
        <v>69</v>
      </c>
      <c r="G451" s="63" t="s">
        <v>237</v>
      </c>
      <c r="H451">
        <v>24.637499999999957</v>
      </c>
      <c r="I451">
        <v>24.637499999999957</v>
      </c>
      <c r="J451">
        <v>2.8124999999999951</v>
      </c>
      <c r="K451" s="63" t="s">
        <v>394</v>
      </c>
    </row>
    <row r="452" spans="1:11">
      <c r="A452" s="63" t="s">
        <v>437</v>
      </c>
      <c r="B452" s="63" t="s">
        <v>310</v>
      </c>
      <c r="C452" s="63" t="s">
        <v>61</v>
      </c>
      <c r="D452" s="63" t="s">
        <v>341</v>
      </c>
      <c r="E452">
        <v>2027</v>
      </c>
      <c r="F452" s="63" t="s">
        <v>69</v>
      </c>
      <c r="G452" s="63" t="s">
        <v>237</v>
      </c>
      <c r="H452">
        <v>73.912500000000179</v>
      </c>
      <c r="I452">
        <v>73.912500000000179</v>
      </c>
      <c r="J452">
        <v>8.4375000000000213</v>
      </c>
      <c r="K452" s="63" t="s">
        <v>394</v>
      </c>
    </row>
    <row r="453" spans="1:11">
      <c r="A453" s="63" t="s">
        <v>437</v>
      </c>
      <c r="B453" s="63" t="s">
        <v>310</v>
      </c>
      <c r="C453" s="63" t="s">
        <v>61</v>
      </c>
      <c r="D453" s="63" t="s">
        <v>341</v>
      </c>
      <c r="E453">
        <v>2028</v>
      </c>
      <c r="F453" s="63" t="s">
        <v>69</v>
      </c>
      <c r="G453" s="63" t="s">
        <v>237</v>
      </c>
      <c r="H453">
        <v>98.819999999999823</v>
      </c>
      <c r="I453">
        <v>98.819999999999823</v>
      </c>
      <c r="J453">
        <v>11.249999999999979</v>
      </c>
      <c r="K453" s="63" t="s">
        <v>394</v>
      </c>
    </row>
    <row r="454" spans="1:11">
      <c r="A454" s="63" t="s">
        <v>437</v>
      </c>
      <c r="B454" s="63" t="s">
        <v>310</v>
      </c>
      <c r="C454" s="63" t="s">
        <v>61</v>
      </c>
      <c r="D454" s="63" t="s">
        <v>341</v>
      </c>
      <c r="E454">
        <v>2029</v>
      </c>
      <c r="F454" s="63" t="s">
        <v>69</v>
      </c>
      <c r="G454" s="63" t="s">
        <v>237</v>
      </c>
      <c r="H454">
        <v>98.549999999999827</v>
      </c>
      <c r="I454">
        <v>98.549999999999827</v>
      </c>
      <c r="J454">
        <v>11.24999999999998</v>
      </c>
      <c r="K454" s="63" t="s">
        <v>394</v>
      </c>
    </row>
    <row r="455" spans="1:11">
      <c r="A455" s="63" t="s">
        <v>437</v>
      </c>
      <c r="B455" s="63" t="s">
        <v>310</v>
      </c>
      <c r="C455" s="63" t="s">
        <v>61</v>
      </c>
      <c r="D455" s="63" t="s">
        <v>341</v>
      </c>
      <c r="E455">
        <v>2030</v>
      </c>
      <c r="F455" s="63" t="s">
        <v>69</v>
      </c>
      <c r="G455" s="63" t="s">
        <v>237</v>
      </c>
      <c r="H455">
        <v>98.549999999999827</v>
      </c>
      <c r="I455">
        <v>98.549999999999827</v>
      </c>
      <c r="J455">
        <v>11.24999999999998</v>
      </c>
      <c r="K455" s="63" t="s">
        <v>394</v>
      </c>
    </row>
    <row r="456" spans="1:11">
      <c r="A456" s="63" t="s">
        <v>437</v>
      </c>
      <c r="B456" s="63" t="s">
        <v>310</v>
      </c>
      <c r="C456" s="63" t="s">
        <v>61</v>
      </c>
      <c r="D456" s="63" t="s">
        <v>341</v>
      </c>
      <c r="E456">
        <v>2031</v>
      </c>
      <c r="F456" s="63" t="s">
        <v>69</v>
      </c>
      <c r="G456" s="63" t="s">
        <v>237</v>
      </c>
      <c r="H456">
        <v>98.549999999999827</v>
      </c>
      <c r="I456">
        <v>98.549999999999827</v>
      </c>
      <c r="J456">
        <v>11.24999999999998</v>
      </c>
      <c r="K456" s="63" t="s">
        <v>394</v>
      </c>
    </row>
    <row r="457" spans="1:11">
      <c r="A457" s="63" t="s">
        <v>437</v>
      </c>
      <c r="B457" s="63" t="s">
        <v>310</v>
      </c>
      <c r="C457" s="63" t="s">
        <v>61</v>
      </c>
      <c r="D457" s="63" t="s">
        <v>341</v>
      </c>
      <c r="E457">
        <v>2032</v>
      </c>
      <c r="F457" s="63" t="s">
        <v>69</v>
      </c>
      <c r="G457" s="63" t="s">
        <v>237</v>
      </c>
      <c r="H457">
        <v>98.819999999999823</v>
      </c>
      <c r="I457">
        <v>98.819999999999823</v>
      </c>
      <c r="J457">
        <v>11.249999999999979</v>
      </c>
      <c r="K457" s="63" t="s">
        <v>394</v>
      </c>
    </row>
    <row r="458" spans="1:11">
      <c r="A458" s="63" t="s">
        <v>437</v>
      </c>
      <c r="B458" s="63" t="s">
        <v>310</v>
      </c>
      <c r="C458" s="63" t="s">
        <v>61</v>
      </c>
      <c r="D458" s="63" t="s">
        <v>341</v>
      </c>
      <c r="E458">
        <v>2033</v>
      </c>
      <c r="F458" s="63" t="s">
        <v>69</v>
      </c>
      <c r="G458" s="63" t="s">
        <v>237</v>
      </c>
      <c r="H458">
        <v>98.549999999999827</v>
      </c>
      <c r="I458">
        <v>98.549999999999827</v>
      </c>
      <c r="J458">
        <v>11.24999999999998</v>
      </c>
      <c r="K458" s="63" t="s">
        <v>394</v>
      </c>
    </row>
    <row r="459" spans="1:11">
      <c r="A459" s="63" t="s">
        <v>437</v>
      </c>
      <c r="B459" s="63" t="s">
        <v>310</v>
      </c>
      <c r="C459" s="63" t="s">
        <v>61</v>
      </c>
      <c r="D459" s="63" t="s">
        <v>341</v>
      </c>
      <c r="E459">
        <v>2034</v>
      </c>
      <c r="F459" s="63" t="s">
        <v>69</v>
      </c>
      <c r="G459" s="63" t="s">
        <v>237</v>
      </c>
      <c r="H459">
        <v>98.549999999999827</v>
      </c>
      <c r="I459">
        <v>98.549999999999827</v>
      </c>
      <c r="J459">
        <v>11.24999999999998</v>
      </c>
      <c r="K459" s="63" t="s">
        <v>394</v>
      </c>
    </row>
    <row r="460" spans="1:11">
      <c r="A460" s="63" t="s">
        <v>437</v>
      </c>
      <c r="B460" s="63" t="s">
        <v>310</v>
      </c>
      <c r="C460" s="63" t="s">
        <v>61</v>
      </c>
      <c r="D460" s="63" t="s">
        <v>341</v>
      </c>
      <c r="E460">
        <v>2035</v>
      </c>
      <c r="F460" s="63" t="s">
        <v>69</v>
      </c>
      <c r="G460" s="63" t="s">
        <v>237</v>
      </c>
      <c r="H460">
        <v>98.549999999999827</v>
      </c>
      <c r="I460">
        <v>98.549999999999827</v>
      </c>
      <c r="J460">
        <v>11.24999999999998</v>
      </c>
      <c r="K460" s="63" t="s">
        <v>394</v>
      </c>
    </row>
    <row r="461" spans="1:11">
      <c r="A461" s="63" t="s">
        <v>437</v>
      </c>
      <c r="B461" s="63" t="s">
        <v>310</v>
      </c>
      <c r="C461" s="63" t="s">
        <v>61</v>
      </c>
      <c r="D461" s="63" t="s">
        <v>341</v>
      </c>
      <c r="E461">
        <v>2036</v>
      </c>
      <c r="F461" s="63" t="s">
        <v>69</v>
      </c>
      <c r="G461" s="63" t="s">
        <v>237</v>
      </c>
      <c r="H461">
        <v>98.819999999999823</v>
      </c>
      <c r="I461">
        <v>98.819999999999823</v>
      </c>
      <c r="J461">
        <v>11.249999999999979</v>
      </c>
      <c r="K461" s="63" t="s">
        <v>394</v>
      </c>
    </row>
    <row r="462" spans="1:11">
      <c r="A462" s="63" t="s">
        <v>437</v>
      </c>
      <c r="B462" s="63" t="s">
        <v>310</v>
      </c>
      <c r="C462" s="63" t="s">
        <v>61</v>
      </c>
      <c r="D462" s="63" t="s">
        <v>341</v>
      </c>
      <c r="E462">
        <v>2037</v>
      </c>
      <c r="F462" s="63" t="s">
        <v>69</v>
      </c>
      <c r="G462" s="63" t="s">
        <v>237</v>
      </c>
      <c r="H462">
        <v>98.549999999999827</v>
      </c>
      <c r="I462">
        <v>98.549999999999827</v>
      </c>
      <c r="J462">
        <v>11.24999999999998</v>
      </c>
      <c r="K462" s="63" t="s">
        <v>394</v>
      </c>
    </row>
    <row r="463" spans="1:11">
      <c r="A463" s="63" t="s">
        <v>437</v>
      </c>
      <c r="B463" s="63" t="s">
        <v>310</v>
      </c>
      <c r="C463" s="63" t="s">
        <v>61</v>
      </c>
      <c r="D463" s="63" t="s">
        <v>341</v>
      </c>
      <c r="E463">
        <v>2038</v>
      </c>
      <c r="F463" s="63" t="s">
        <v>69</v>
      </c>
      <c r="G463" s="63" t="s">
        <v>237</v>
      </c>
      <c r="H463">
        <v>98.549999999999827</v>
      </c>
      <c r="I463">
        <v>98.549999999999827</v>
      </c>
      <c r="J463">
        <v>11.24999999999998</v>
      </c>
      <c r="K463" s="63" t="s">
        <v>394</v>
      </c>
    </row>
    <row r="464" spans="1:11">
      <c r="A464" s="63" t="s">
        <v>437</v>
      </c>
      <c r="B464" s="63" t="s">
        <v>310</v>
      </c>
      <c r="C464" s="63" t="s">
        <v>61</v>
      </c>
      <c r="D464" s="63" t="s">
        <v>341</v>
      </c>
      <c r="E464">
        <v>2039</v>
      </c>
      <c r="F464" s="63" t="s">
        <v>69</v>
      </c>
      <c r="G464" s="63" t="s">
        <v>237</v>
      </c>
      <c r="H464">
        <v>98.549999999999827</v>
      </c>
      <c r="I464">
        <v>98.549999999999827</v>
      </c>
      <c r="J464">
        <v>11.24999999999998</v>
      </c>
      <c r="K464" s="63" t="s">
        <v>394</v>
      </c>
    </row>
    <row r="465" spans="1:11">
      <c r="A465" s="63" t="s">
        <v>437</v>
      </c>
      <c r="B465" s="63" t="s">
        <v>310</v>
      </c>
      <c r="C465" s="63" t="s">
        <v>61</v>
      </c>
      <c r="D465" s="63" t="s">
        <v>341</v>
      </c>
      <c r="E465">
        <v>2040</v>
      </c>
      <c r="F465" s="63" t="s">
        <v>69</v>
      </c>
      <c r="G465" s="63" t="s">
        <v>237</v>
      </c>
      <c r="H465">
        <v>98.819999999999823</v>
      </c>
      <c r="I465">
        <v>98.819999999999823</v>
      </c>
      <c r="J465">
        <v>11.249999999999979</v>
      </c>
      <c r="K465" s="63" t="s">
        <v>394</v>
      </c>
    </row>
    <row r="466" spans="1:11">
      <c r="A466" s="63" t="s">
        <v>437</v>
      </c>
      <c r="B466" s="63" t="s">
        <v>310</v>
      </c>
      <c r="C466" s="63" t="s">
        <v>61</v>
      </c>
      <c r="D466" s="63" t="s">
        <v>341</v>
      </c>
      <c r="E466">
        <v>2041</v>
      </c>
      <c r="F466" s="63" t="s">
        <v>69</v>
      </c>
      <c r="G466" s="63" t="s">
        <v>237</v>
      </c>
      <c r="H466">
        <v>98.549999999999827</v>
      </c>
      <c r="I466">
        <v>98.549999999999827</v>
      </c>
      <c r="J466">
        <v>11.24999999999998</v>
      </c>
      <c r="K466" s="63" t="s">
        <v>394</v>
      </c>
    </row>
    <row r="467" spans="1:11">
      <c r="A467" s="63" t="s">
        <v>437</v>
      </c>
      <c r="B467" s="63" t="s">
        <v>310</v>
      </c>
      <c r="C467" s="63" t="s">
        <v>61</v>
      </c>
      <c r="D467" s="63" t="s">
        <v>341</v>
      </c>
      <c r="E467">
        <v>2042</v>
      </c>
      <c r="F467" s="63" t="s">
        <v>69</v>
      </c>
      <c r="G467" s="63" t="s">
        <v>237</v>
      </c>
      <c r="H467">
        <v>98.549999999999827</v>
      </c>
      <c r="I467">
        <v>98.549999999999827</v>
      </c>
      <c r="J467">
        <v>11.24999999999998</v>
      </c>
      <c r="K467" s="63" t="s">
        <v>394</v>
      </c>
    </row>
    <row r="468" spans="1:11">
      <c r="A468" s="63" t="s">
        <v>437</v>
      </c>
      <c r="B468" s="63" t="s">
        <v>310</v>
      </c>
      <c r="C468" s="63" t="s">
        <v>61</v>
      </c>
      <c r="D468" s="63" t="s">
        <v>341</v>
      </c>
      <c r="E468">
        <v>2043</v>
      </c>
      <c r="F468" s="63" t="s">
        <v>69</v>
      </c>
      <c r="G468" s="63" t="s">
        <v>237</v>
      </c>
      <c r="H468">
        <v>98.549999999999827</v>
      </c>
      <c r="I468">
        <v>98.549999999999827</v>
      </c>
      <c r="J468">
        <v>11.24999999999998</v>
      </c>
      <c r="K468" s="63" t="s">
        <v>394</v>
      </c>
    </row>
    <row r="469" spans="1:11">
      <c r="A469" s="63" t="s">
        <v>437</v>
      </c>
      <c r="B469" s="63" t="s">
        <v>310</v>
      </c>
      <c r="C469" s="63" t="s">
        <v>61</v>
      </c>
      <c r="D469" s="63" t="s">
        <v>341</v>
      </c>
      <c r="E469">
        <v>2044</v>
      </c>
      <c r="F469" s="63" t="s">
        <v>69</v>
      </c>
      <c r="G469" s="63" t="s">
        <v>237</v>
      </c>
      <c r="H469">
        <v>98.819999999999823</v>
      </c>
      <c r="I469">
        <v>98.819999999999823</v>
      </c>
      <c r="J469">
        <v>11.249999999999979</v>
      </c>
      <c r="K469" s="63" t="s">
        <v>394</v>
      </c>
    </row>
    <row r="470" spans="1:11">
      <c r="A470" s="63" t="s">
        <v>437</v>
      </c>
      <c r="B470" s="63" t="s">
        <v>310</v>
      </c>
      <c r="C470" s="63" t="s">
        <v>61</v>
      </c>
      <c r="D470" s="63" t="s">
        <v>341</v>
      </c>
      <c r="E470">
        <v>2045</v>
      </c>
      <c r="F470" s="63" t="s">
        <v>69</v>
      </c>
      <c r="G470" s="63" t="s">
        <v>237</v>
      </c>
      <c r="H470">
        <v>98.549999999999827</v>
      </c>
      <c r="I470">
        <v>98.549999999999827</v>
      </c>
      <c r="J470">
        <v>11.24999999999998</v>
      </c>
      <c r="K470" s="63" t="s">
        <v>394</v>
      </c>
    </row>
    <row r="471" spans="1:11">
      <c r="A471" s="63" t="s">
        <v>437</v>
      </c>
      <c r="B471" s="63" t="s">
        <v>310</v>
      </c>
      <c r="C471" s="63" t="s">
        <v>61</v>
      </c>
      <c r="D471" s="63" t="s">
        <v>341</v>
      </c>
      <c r="E471">
        <v>2046</v>
      </c>
      <c r="F471" s="63" t="s">
        <v>69</v>
      </c>
      <c r="G471" s="63" t="s">
        <v>237</v>
      </c>
      <c r="H471">
        <v>98.549999999999827</v>
      </c>
      <c r="I471">
        <v>98.549999999999827</v>
      </c>
      <c r="J471">
        <v>11.24999999999998</v>
      </c>
      <c r="K471" s="63" t="s">
        <v>394</v>
      </c>
    </row>
    <row r="472" spans="1:11">
      <c r="A472" s="63" t="s">
        <v>437</v>
      </c>
      <c r="B472" s="63" t="s">
        <v>310</v>
      </c>
      <c r="C472" s="63" t="s">
        <v>61</v>
      </c>
      <c r="D472" s="63" t="s">
        <v>341</v>
      </c>
      <c r="E472">
        <v>2047</v>
      </c>
      <c r="F472" s="63" t="s">
        <v>69</v>
      </c>
      <c r="G472" s="63" t="s">
        <v>237</v>
      </c>
      <c r="H472">
        <v>98.549999999999827</v>
      </c>
      <c r="I472">
        <v>98.549999999999827</v>
      </c>
      <c r="J472">
        <v>11.24999999999998</v>
      </c>
      <c r="K472" s="63" t="s">
        <v>394</v>
      </c>
    </row>
    <row r="473" spans="1:11">
      <c r="A473" s="63" t="s">
        <v>437</v>
      </c>
      <c r="B473" s="63" t="s">
        <v>310</v>
      </c>
      <c r="C473" s="63" t="s">
        <v>61</v>
      </c>
      <c r="D473" s="63" t="s">
        <v>341</v>
      </c>
      <c r="E473">
        <v>2048</v>
      </c>
      <c r="F473" s="63" t="s">
        <v>69</v>
      </c>
      <c r="G473" s="63" t="s">
        <v>237</v>
      </c>
      <c r="H473">
        <v>98.819999999999823</v>
      </c>
      <c r="I473">
        <v>98.819999999999823</v>
      </c>
      <c r="J473">
        <v>11.249999999999979</v>
      </c>
      <c r="K473" s="63" t="s">
        <v>394</v>
      </c>
    </row>
    <row r="474" spans="1:11">
      <c r="A474" s="63" t="s">
        <v>437</v>
      </c>
      <c r="B474" s="63" t="s">
        <v>310</v>
      </c>
      <c r="C474" s="63" t="s">
        <v>61</v>
      </c>
      <c r="D474" s="63" t="s">
        <v>341</v>
      </c>
      <c r="E474">
        <v>2049</v>
      </c>
      <c r="F474" s="63" t="s">
        <v>69</v>
      </c>
      <c r="G474" s="63" t="s">
        <v>237</v>
      </c>
      <c r="H474">
        <v>98.549999999999827</v>
      </c>
      <c r="I474">
        <v>98.549999999999827</v>
      </c>
      <c r="J474">
        <v>11.24999999999998</v>
      </c>
      <c r="K474" s="63" t="s">
        <v>394</v>
      </c>
    </row>
    <row r="475" spans="1:11">
      <c r="A475" s="63" t="s">
        <v>437</v>
      </c>
      <c r="B475" s="63" t="s">
        <v>310</v>
      </c>
      <c r="C475" s="63" t="s">
        <v>61</v>
      </c>
      <c r="D475" s="63" t="s">
        <v>341</v>
      </c>
      <c r="E475">
        <v>2050</v>
      </c>
      <c r="F475" s="63" t="s">
        <v>69</v>
      </c>
      <c r="G475" s="63" t="s">
        <v>237</v>
      </c>
      <c r="H475">
        <v>98.549999999999827</v>
      </c>
      <c r="I475">
        <v>98.549999999999827</v>
      </c>
      <c r="J475">
        <v>11.24999999999998</v>
      </c>
      <c r="K475" s="63" t="s">
        <v>394</v>
      </c>
    </row>
    <row r="476" spans="1:11">
      <c r="A476" s="63" t="s">
        <v>437</v>
      </c>
      <c r="B476" s="63" t="s">
        <v>310</v>
      </c>
      <c r="C476" s="63" t="s">
        <v>61</v>
      </c>
      <c r="D476" s="63" t="s">
        <v>341</v>
      </c>
      <c r="E476">
        <v>2051</v>
      </c>
      <c r="F476" s="63" t="s">
        <v>69</v>
      </c>
      <c r="G476" s="63" t="s">
        <v>237</v>
      </c>
      <c r="H476">
        <v>98.549999999999827</v>
      </c>
      <c r="I476">
        <v>98.549999999999827</v>
      </c>
      <c r="J476">
        <v>11.24999999999998</v>
      </c>
      <c r="K476" s="63" t="s">
        <v>394</v>
      </c>
    </row>
    <row r="477" spans="1:11">
      <c r="A477" s="63" t="s">
        <v>437</v>
      </c>
      <c r="B477" s="63" t="s">
        <v>310</v>
      </c>
      <c r="C477" s="63" t="s">
        <v>61</v>
      </c>
      <c r="D477" s="63" t="s">
        <v>341</v>
      </c>
      <c r="E477">
        <v>2052</v>
      </c>
      <c r="F477" s="63" t="s">
        <v>69</v>
      </c>
      <c r="G477" s="63" t="s">
        <v>237</v>
      </c>
      <c r="H477">
        <v>98.819999999999823</v>
      </c>
      <c r="I477">
        <v>98.819999999999823</v>
      </c>
      <c r="J477">
        <v>11.249999999999979</v>
      </c>
      <c r="K477" s="63" t="s">
        <v>394</v>
      </c>
    </row>
    <row r="478" spans="1:11">
      <c r="A478" s="63" t="s">
        <v>437</v>
      </c>
      <c r="B478" s="63" t="s">
        <v>310</v>
      </c>
      <c r="C478" s="63" t="s">
        <v>61</v>
      </c>
      <c r="D478" s="63" t="s">
        <v>342</v>
      </c>
      <c r="E478">
        <v>2025</v>
      </c>
      <c r="F478" s="63" t="s">
        <v>69</v>
      </c>
      <c r="G478" s="63" t="s">
        <v>237</v>
      </c>
      <c r="H478">
        <v>0</v>
      </c>
      <c r="I478">
        <v>0</v>
      </c>
      <c r="J478">
        <v>0</v>
      </c>
      <c r="K478" s="63" t="s">
        <v>395</v>
      </c>
    </row>
    <row r="479" spans="1:11">
      <c r="A479" s="63" t="s">
        <v>437</v>
      </c>
      <c r="B479" s="63" t="s">
        <v>310</v>
      </c>
      <c r="C479" s="63" t="s">
        <v>61</v>
      </c>
      <c r="D479" s="63" t="s">
        <v>342</v>
      </c>
      <c r="E479">
        <v>2026</v>
      </c>
      <c r="F479" s="63" t="s">
        <v>69</v>
      </c>
      <c r="G479" s="63" t="s">
        <v>237</v>
      </c>
      <c r="H479">
        <v>344.55044078688024</v>
      </c>
      <c r="I479">
        <v>547.5</v>
      </c>
      <c r="J479">
        <v>62.5</v>
      </c>
      <c r="K479" s="63" t="s">
        <v>395</v>
      </c>
    </row>
    <row r="480" spans="1:11">
      <c r="A480" s="63" t="s">
        <v>437</v>
      </c>
      <c r="B480" s="63" t="s">
        <v>310</v>
      </c>
      <c r="C480" s="63" t="s">
        <v>61</v>
      </c>
      <c r="D480" s="63" t="s">
        <v>342</v>
      </c>
      <c r="E480">
        <v>2027</v>
      </c>
      <c r="F480" s="63" t="s">
        <v>69</v>
      </c>
      <c r="G480" s="63" t="s">
        <v>237</v>
      </c>
      <c r="H480">
        <v>1027.5222468736449</v>
      </c>
      <c r="I480">
        <v>1642.5</v>
      </c>
      <c r="J480">
        <v>187.5</v>
      </c>
      <c r="K480" s="63" t="s">
        <v>395</v>
      </c>
    </row>
    <row r="481" spans="1:11">
      <c r="A481" s="63" t="s">
        <v>437</v>
      </c>
      <c r="B481" s="63" t="s">
        <v>310</v>
      </c>
      <c r="C481" s="63" t="s">
        <v>61</v>
      </c>
      <c r="D481" s="63" t="s">
        <v>342</v>
      </c>
      <c r="E481">
        <v>2028</v>
      </c>
      <c r="F481" s="63" t="s">
        <v>69</v>
      </c>
      <c r="G481" s="63" t="s">
        <v>237</v>
      </c>
      <c r="H481">
        <v>1369.3317928117692</v>
      </c>
      <c r="I481">
        <v>2196</v>
      </c>
      <c r="J481">
        <v>249.99999999999997</v>
      </c>
      <c r="K481" s="63" t="s">
        <v>395</v>
      </c>
    </row>
    <row r="482" spans="1:11">
      <c r="A482" s="63" t="s">
        <v>437</v>
      </c>
      <c r="B482" s="63" t="s">
        <v>310</v>
      </c>
      <c r="C482" s="63" t="s">
        <v>61</v>
      </c>
      <c r="D482" s="63" t="s">
        <v>342</v>
      </c>
      <c r="E482">
        <v>2029</v>
      </c>
      <c r="F482" s="63" t="s">
        <v>69</v>
      </c>
      <c r="G482" s="63" t="s">
        <v>237</v>
      </c>
      <c r="H482">
        <v>1381.7931801054751</v>
      </c>
      <c r="I482">
        <v>2190</v>
      </c>
      <c r="J482">
        <v>250</v>
      </c>
      <c r="K482" s="63" t="s">
        <v>395</v>
      </c>
    </row>
    <row r="483" spans="1:11">
      <c r="A483" s="63" t="s">
        <v>437</v>
      </c>
      <c r="B483" s="63" t="s">
        <v>310</v>
      </c>
      <c r="C483" s="63" t="s">
        <v>61</v>
      </c>
      <c r="D483" s="63" t="s">
        <v>342</v>
      </c>
      <c r="E483">
        <v>2030</v>
      </c>
      <c r="F483" s="63" t="s">
        <v>69</v>
      </c>
      <c r="G483" s="63" t="s">
        <v>237</v>
      </c>
      <c r="H483">
        <v>1380.619594806011</v>
      </c>
      <c r="I483">
        <v>2190</v>
      </c>
      <c r="J483">
        <v>250</v>
      </c>
      <c r="K483" s="63" t="s">
        <v>395</v>
      </c>
    </row>
    <row r="484" spans="1:11">
      <c r="A484" s="63" t="s">
        <v>437</v>
      </c>
      <c r="B484" s="63" t="s">
        <v>310</v>
      </c>
      <c r="C484" s="63" t="s">
        <v>61</v>
      </c>
      <c r="D484" s="63" t="s">
        <v>342</v>
      </c>
      <c r="E484">
        <v>2031</v>
      </c>
      <c r="F484" s="63" t="s">
        <v>69</v>
      </c>
      <c r="G484" s="63" t="s">
        <v>237</v>
      </c>
      <c r="H484">
        <v>1379.0390091069798</v>
      </c>
      <c r="I484">
        <v>2190</v>
      </c>
      <c r="J484">
        <v>250</v>
      </c>
      <c r="K484" s="63" t="s">
        <v>395</v>
      </c>
    </row>
    <row r="485" spans="1:11">
      <c r="A485" s="63" t="s">
        <v>437</v>
      </c>
      <c r="B485" s="63" t="s">
        <v>310</v>
      </c>
      <c r="C485" s="63" t="s">
        <v>61</v>
      </c>
      <c r="D485" s="63" t="s">
        <v>342</v>
      </c>
      <c r="E485">
        <v>2032</v>
      </c>
      <c r="F485" s="63" t="s">
        <v>69</v>
      </c>
      <c r="G485" s="63" t="s">
        <v>237</v>
      </c>
      <c r="H485">
        <v>1304.129043927715</v>
      </c>
      <c r="I485">
        <v>2196</v>
      </c>
      <c r="J485">
        <v>249.99999999999997</v>
      </c>
      <c r="K485" s="63" t="s">
        <v>395</v>
      </c>
    </row>
    <row r="486" spans="1:11">
      <c r="A486" s="63" t="s">
        <v>437</v>
      </c>
      <c r="B486" s="63" t="s">
        <v>310</v>
      </c>
      <c r="C486" s="63" t="s">
        <v>61</v>
      </c>
      <c r="D486" s="63" t="s">
        <v>342</v>
      </c>
      <c r="E486">
        <v>2033</v>
      </c>
      <c r="F486" s="63" t="s">
        <v>69</v>
      </c>
      <c r="G486" s="63" t="s">
        <v>237</v>
      </c>
      <c r="H486">
        <v>1295.4086443824549</v>
      </c>
      <c r="I486">
        <v>2190</v>
      </c>
      <c r="J486">
        <v>250</v>
      </c>
      <c r="K486" s="63" t="s">
        <v>395</v>
      </c>
    </row>
    <row r="487" spans="1:11">
      <c r="A487" s="63" t="s">
        <v>437</v>
      </c>
      <c r="B487" s="63" t="s">
        <v>310</v>
      </c>
      <c r="C487" s="63" t="s">
        <v>61</v>
      </c>
      <c r="D487" s="63" t="s">
        <v>342</v>
      </c>
      <c r="E487">
        <v>2034</v>
      </c>
      <c r="F487" s="63" t="s">
        <v>69</v>
      </c>
      <c r="G487" s="63" t="s">
        <v>237</v>
      </c>
      <c r="H487">
        <v>1295.8946471746694</v>
      </c>
      <c r="I487">
        <v>2190</v>
      </c>
      <c r="J487">
        <v>250</v>
      </c>
      <c r="K487" s="63" t="s">
        <v>395</v>
      </c>
    </row>
    <row r="488" spans="1:11">
      <c r="A488" s="63" t="s">
        <v>437</v>
      </c>
      <c r="B488" s="63" t="s">
        <v>310</v>
      </c>
      <c r="C488" s="63" t="s">
        <v>61</v>
      </c>
      <c r="D488" s="63" t="s">
        <v>342</v>
      </c>
      <c r="E488">
        <v>2035</v>
      </c>
      <c r="F488" s="63" t="s">
        <v>69</v>
      </c>
      <c r="G488" s="63" t="s">
        <v>237</v>
      </c>
      <c r="H488">
        <v>1296.1512016702793</v>
      </c>
      <c r="I488">
        <v>2190</v>
      </c>
      <c r="J488">
        <v>250</v>
      </c>
      <c r="K488" s="63" t="s">
        <v>395</v>
      </c>
    </row>
    <row r="489" spans="1:11">
      <c r="A489" s="63" t="s">
        <v>437</v>
      </c>
      <c r="B489" s="63" t="s">
        <v>310</v>
      </c>
      <c r="C489" s="63" t="s">
        <v>61</v>
      </c>
      <c r="D489" s="63" t="s">
        <v>342</v>
      </c>
      <c r="E489">
        <v>2036</v>
      </c>
      <c r="F489" s="63" t="s">
        <v>69</v>
      </c>
      <c r="G489" s="63" t="s">
        <v>237</v>
      </c>
      <c r="H489">
        <v>1296.40871876642</v>
      </c>
      <c r="I489">
        <v>2196</v>
      </c>
      <c r="J489">
        <v>249.99999999999997</v>
      </c>
      <c r="K489" s="63" t="s">
        <v>395</v>
      </c>
    </row>
    <row r="490" spans="1:11">
      <c r="A490" s="63" t="s">
        <v>437</v>
      </c>
      <c r="B490" s="63" t="s">
        <v>310</v>
      </c>
      <c r="C490" s="63" t="s">
        <v>61</v>
      </c>
      <c r="D490" s="63" t="s">
        <v>342</v>
      </c>
      <c r="E490">
        <v>2037</v>
      </c>
      <c r="F490" s="63" t="s">
        <v>69</v>
      </c>
      <c r="G490" s="63" t="s">
        <v>237</v>
      </c>
      <c r="H490">
        <v>1298.9976080174595</v>
      </c>
      <c r="I490">
        <v>2190</v>
      </c>
      <c r="J490">
        <v>250</v>
      </c>
      <c r="K490" s="63" t="s">
        <v>395</v>
      </c>
    </row>
    <row r="491" spans="1:11">
      <c r="A491" s="63" t="s">
        <v>437</v>
      </c>
      <c r="B491" s="63" t="s">
        <v>310</v>
      </c>
      <c r="C491" s="63" t="s">
        <v>61</v>
      </c>
      <c r="D491" s="63" t="s">
        <v>342</v>
      </c>
      <c r="E491">
        <v>2038</v>
      </c>
      <c r="F491" s="63" t="s">
        <v>69</v>
      </c>
      <c r="G491" s="63" t="s">
        <v>237</v>
      </c>
      <c r="H491">
        <v>1298.9976080196507</v>
      </c>
      <c r="I491">
        <v>2190</v>
      </c>
      <c r="J491">
        <v>250</v>
      </c>
      <c r="K491" s="63" t="s">
        <v>395</v>
      </c>
    </row>
    <row r="492" spans="1:11">
      <c r="A492" s="63" t="s">
        <v>437</v>
      </c>
      <c r="B492" s="63" t="s">
        <v>310</v>
      </c>
      <c r="C492" s="63" t="s">
        <v>61</v>
      </c>
      <c r="D492" s="63" t="s">
        <v>342</v>
      </c>
      <c r="E492">
        <v>2039</v>
      </c>
      <c r="F492" s="63" t="s">
        <v>69</v>
      </c>
      <c r="G492" s="63" t="s">
        <v>237</v>
      </c>
      <c r="H492">
        <v>1298.9976159715193</v>
      </c>
      <c r="I492">
        <v>2190</v>
      </c>
      <c r="J492">
        <v>250</v>
      </c>
      <c r="K492" s="63" t="s">
        <v>395</v>
      </c>
    </row>
    <row r="493" spans="1:11">
      <c r="A493" s="63" t="s">
        <v>437</v>
      </c>
      <c r="B493" s="63" t="s">
        <v>310</v>
      </c>
      <c r="C493" s="63" t="s">
        <v>61</v>
      </c>
      <c r="D493" s="63" t="s">
        <v>342</v>
      </c>
      <c r="E493">
        <v>2040</v>
      </c>
      <c r="F493" s="63" t="s">
        <v>69</v>
      </c>
      <c r="G493" s="63" t="s">
        <v>237</v>
      </c>
      <c r="H493">
        <v>1298.9976161726941</v>
      </c>
      <c r="I493">
        <v>2196</v>
      </c>
      <c r="J493">
        <v>249.99999999999997</v>
      </c>
      <c r="K493" s="63" t="s">
        <v>395</v>
      </c>
    </row>
    <row r="494" spans="1:11">
      <c r="A494" s="63" t="s">
        <v>437</v>
      </c>
      <c r="B494" s="63" t="s">
        <v>310</v>
      </c>
      <c r="C494" s="63" t="s">
        <v>61</v>
      </c>
      <c r="D494" s="63" t="s">
        <v>342</v>
      </c>
      <c r="E494">
        <v>2041</v>
      </c>
      <c r="F494" s="63" t="s">
        <v>69</v>
      </c>
      <c r="G494" s="63" t="s">
        <v>237</v>
      </c>
      <c r="H494">
        <v>1298.9976158728446</v>
      </c>
      <c r="I494">
        <v>2190</v>
      </c>
      <c r="J494">
        <v>250</v>
      </c>
      <c r="K494" s="63" t="s">
        <v>395</v>
      </c>
    </row>
    <row r="495" spans="1:11">
      <c r="A495" s="63" t="s">
        <v>437</v>
      </c>
      <c r="B495" s="63" t="s">
        <v>310</v>
      </c>
      <c r="C495" s="63" t="s">
        <v>61</v>
      </c>
      <c r="D495" s="63" t="s">
        <v>342</v>
      </c>
      <c r="E495">
        <v>2042</v>
      </c>
      <c r="F495" s="63" t="s">
        <v>69</v>
      </c>
      <c r="G495" s="63" t="s">
        <v>237</v>
      </c>
      <c r="H495">
        <v>1298.9976160725298</v>
      </c>
      <c r="I495">
        <v>2190</v>
      </c>
      <c r="J495">
        <v>250</v>
      </c>
      <c r="K495" s="63" t="s">
        <v>395</v>
      </c>
    </row>
    <row r="496" spans="1:11">
      <c r="A496" s="63" t="s">
        <v>437</v>
      </c>
      <c r="B496" s="63" t="s">
        <v>310</v>
      </c>
      <c r="C496" s="63" t="s">
        <v>61</v>
      </c>
      <c r="D496" s="63" t="s">
        <v>342</v>
      </c>
      <c r="E496">
        <v>2043</v>
      </c>
      <c r="F496" s="63" t="s">
        <v>69</v>
      </c>
      <c r="G496" s="63" t="s">
        <v>237</v>
      </c>
      <c r="H496">
        <v>1298.997616172659</v>
      </c>
      <c r="I496">
        <v>2190</v>
      </c>
      <c r="J496">
        <v>250</v>
      </c>
      <c r="K496" s="63" t="s">
        <v>395</v>
      </c>
    </row>
    <row r="497" spans="1:11">
      <c r="A497" s="63" t="s">
        <v>437</v>
      </c>
      <c r="B497" s="63" t="s">
        <v>310</v>
      </c>
      <c r="C497" s="63" t="s">
        <v>61</v>
      </c>
      <c r="D497" s="63" t="s">
        <v>342</v>
      </c>
      <c r="E497">
        <v>2044</v>
      </c>
      <c r="F497" s="63" t="s">
        <v>69</v>
      </c>
      <c r="G497" s="63" t="s">
        <v>237</v>
      </c>
      <c r="H497">
        <v>1298.99761607253</v>
      </c>
      <c r="I497">
        <v>2196</v>
      </c>
      <c r="J497">
        <v>249.99999999999997</v>
      </c>
      <c r="K497" s="63" t="s">
        <v>395</v>
      </c>
    </row>
    <row r="498" spans="1:11">
      <c r="A498" s="63" t="s">
        <v>437</v>
      </c>
      <c r="B498" s="63" t="s">
        <v>310</v>
      </c>
      <c r="C498" s="63" t="s">
        <v>61</v>
      </c>
      <c r="D498" s="63" t="s">
        <v>342</v>
      </c>
      <c r="E498">
        <v>2045</v>
      </c>
      <c r="F498" s="63" t="s">
        <v>69</v>
      </c>
      <c r="G498" s="63" t="s">
        <v>237</v>
      </c>
      <c r="H498">
        <v>1298.9976160729193</v>
      </c>
      <c r="I498">
        <v>2190</v>
      </c>
      <c r="J498">
        <v>250</v>
      </c>
      <c r="K498" s="63" t="s">
        <v>395</v>
      </c>
    </row>
    <row r="499" spans="1:11">
      <c r="A499" s="63" t="s">
        <v>437</v>
      </c>
      <c r="B499" s="63" t="s">
        <v>310</v>
      </c>
      <c r="C499" s="63" t="s">
        <v>61</v>
      </c>
      <c r="D499" s="63" t="s">
        <v>342</v>
      </c>
      <c r="E499">
        <v>2046</v>
      </c>
      <c r="F499" s="63" t="s">
        <v>69</v>
      </c>
      <c r="G499" s="63" t="s">
        <v>237</v>
      </c>
      <c r="H499">
        <v>1298.9976292478157</v>
      </c>
      <c r="I499">
        <v>2190</v>
      </c>
      <c r="J499">
        <v>250</v>
      </c>
      <c r="K499" s="63" t="s">
        <v>395</v>
      </c>
    </row>
    <row r="500" spans="1:11">
      <c r="A500" s="63" t="s">
        <v>437</v>
      </c>
      <c r="B500" s="63" t="s">
        <v>310</v>
      </c>
      <c r="C500" s="63" t="s">
        <v>61</v>
      </c>
      <c r="D500" s="63" t="s">
        <v>342</v>
      </c>
      <c r="E500">
        <v>2047</v>
      </c>
      <c r="F500" s="63" t="s">
        <v>69</v>
      </c>
      <c r="G500" s="63" t="s">
        <v>237</v>
      </c>
      <c r="H500">
        <v>1298.9976293477503</v>
      </c>
      <c r="I500">
        <v>2190</v>
      </c>
      <c r="J500">
        <v>250</v>
      </c>
      <c r="K500" s="63" t="s">
        <v>395</v>
      </c>
    </row>
    <row r="501" spans="1:11">
      <c r="A501" s="63" t="s">
        <v>437</v>
      </c>
      <c r="B501" s="63" t="s">
        <v>310</v>
      </c>
      <c r="C501" s="63" t="s">
        <v>61</v>
      </c>
      <c r="D501" s="63" t="s">
        <v>342</v>
      </c>
      <c r="E501">
        <v>2048</v>
      </c>
      <c r="F501" s="63" t="s">
        <v>69</v>
      </c>
      <c r="G501" s="63" t="s">
        <v>237</v>
      </c>
      <c r="H501">
        <v>1298.9976294476846</v>
      </c>
      <c r="I501">
        <v>2196</v>
      </c>
      <c r="J501">
        <v>249.99999999999997</v>
      </c>
      <c r="K501" s="63" t="s">
        <v>395</v>
      </c>
    </row>
    <row r="502" spans="1:11">
      <c r="A502" s="63" t="s">
        <v>437</v>
      </c>
      <c r="B502" s="63" t="s">
        <v>310</v>
      </c>
      <c r="C502" s="63" t="s">
        <v>61</v>
      </c>
      <c r="D502" s="63" t="s">
        <v>342</v>
      </c>
      <c r="E502">
        <v>2049</v>
      </c>
      <c r="F502" s="63" t="s">
        <v>69</v>
      </c>
      <c r="G502" s="63" t="s">
        <v>237</v>
      </c>
      <c r="H502">
        <v>1298.9976293477102</v>
      </c>
      <c r="I502">
        <v>2190</v>
      </c>
      <c r="J502">
        <v>250</v>
      </c>
      <c r="K502" s="63" t="s">
        <v>395</v>
      </c>
    </row>
    <row r="503" spans="1:11">
      <c r="A503" s="63" t="s">
        <v>437</v>
      </c>
      <c r="B503" s="63" t="s">
        <v>310</v>
      </c>
      <c r="C503" s="63" t="s">
        <v>61</v>
      </c>
      <c r="D503" s="63" t="s">
        <v>342</v>
      </c>
      <c r="E503">
        <v>2050</v>
      </c>
      <c r="F503" s="63" t="s">
        <v>69</v>
      </c>
      <c r="G503" s="63" t="s">
        <v>237</v>
      </c>
      <c r="H503">
        <v>1298.9976293476241</v>
      </c>
      <c r="I503">
        <v>2190</v>
      </c>
      <c r="J503">
        <v>250</v>
      </c>
      <c r="K503" s="63" t="s">
        <v>395</v>
      </c>
    </row>
    <row r="504" spans="1:11">
      <c r="A504" s="63" t="s">
        <v>437</v>
      </c>
      <c r="B504" s="63" t="s">
        <v>310</v>
      </c>
      <c r="C504" s="63" t="s">
        <v>61</v>
      </c>
      <c r="D504" s="63" t="s">
        <v>342</v>
      </c>
      <c r="E504">
        <v>2051</v>
      </c>
      <c r="F504" s="63" t="s">
        <v>69</v>
      </c>
      <c r="G504" s="63" t="s">
        <v>237</v>
      </c>
      <c r="H504">
        <v>1298.9976292476404</v>
      </c>
      <c r="I504">
        <v>2190</v>
      </c>
      <c r="J504">
        <v>250</v>
      </c>
      <c r="K504" s="63" t="s">
        <v>395</v>
      </c>
    </row>
    <row r="505" spans="1:11">
      <c r="A505" s="63" t="s">
        <v>437</v>
      </c>
      <c r="B505" s="63" t="s">
        <v>310</v>
      </c>
      <c r="C505" s="63" t="s">
        <v>61</v>
      </c>
      <c r="D505" s="63" t="s">
        <v>342</v>
      </c>
      <c r="E505">
        <v>2052</v>
      </c>
      <c r="F505" s="63" t="s">
        <v>69</v>
      </c>
      <c r="G505" s="63" t="s">
        <v>237</v>
      </c>
      <c r="H505">
        <v>1298.9976292476101</v>
      </c>
      <c r="I505">
        <v>2196</v>
      </c>
      <c r="J505">
        <v>249.99999999999997</v>
      </c>
      <c r="K505" s="63" t="s">
        <v>395</v>
      </c>
    </row>
    <row r="506" spans="1:11">
      <c r="A506" s="63" t="s">
        <v>437</v>
      </c>
      <c r="B506" s="63" t="s">
        <v>310</v>
      </c>
      <c r="C506" s="63" t="s">
        <v>61</v>
      </c>
      <c r="D506" s="63" t="s">
        <v>343</v>
      </c>
      <c r="E506">
        <v>2025</v>
      </c>
      <c r="F506" s="63" t="s">
        <v>69</v>
      </c>
      <c r="G506" s="63" t="s">
        <v>238</v>
      </c>
      <c r="H506">
        <v>5.1851087875000257E-2</v>
      </c>
      <c r="I506">
        <v>5.1851087875000257E-2</v>
      </c>
      <c r="J506">
        <v>5.9190739583333627E-3</v>
      </c>
      <c r="K506" s="63" t="s">
        <v>394</v>
      </c>
    </row>
    <row r="507" spans="1:11">
      <c r="A507" s="63" t="s">
        <v>437</v>
      </c>
      <c r="B507" s="63" t="s">
        <v>310</v>
      </c>
      <c r="C507" s="63" t="s">
        <v>61</v>
      </c>
      <c r="D507" s="63" t="s">
        <v>343</v>
      </c>
      <c r="E507">
        <v>2026</v>
      </c>
      <c r="F507" s="63" t="s">
        <v>69</v>
      </c>
      <c r="G507" s="63" t="s">
        <v>238</v>
      </c>
      <c r="H507">
        <v>1.7852289138000073</v>
      </c>
      <c r="I507">
        <v>1.7852289138000073</v>
      </c>
      <c r="J507">
        <v>0.20379325500000084</v>
      </c>
      <c r="K507" s="63" t="s">
        <v>394</v>
      </c>
    </row>
    <row r="508" spans="1:11">
      <c r="A508" s="63" t="s">
        <v>437</v>
      </c>
      <c r="B508" s="63" t="s">
        <v>310</v>
      </c>
      <c r="C508" s="63" t="s">
        <v>61</v>
      </c>
      <c r="D508" s="63" t="s">
        <v>343</v>
      </c>
      <c r="E508">
        <v>2027</v>
      </c>
      <c r="F508" s="63" t="s">
        <v>69</v>
      </c>
      <c r="G508" s="63" t="s">
        <v>238</v>
      </c>
      <c r="H508">
        <v>4.7146239937249979</v>
      </c>
      <c r="I508">
        <v>4.7146239937249979</v>
      </c>
      <c r="J508">
        <v>0.53819908604166644</v>
      </c>
      <c r="K508" s="63" t="s">
        <v>394</v>
      </c>
    </row>
    <row r="509" spans="1:11">
      <c r="A509" s="63" t="s">
        <v>437</v>
      </c>
      <c r="B509" s="63" t="s">
        <v>310</v>
      </c>
      <c r="C509" s="63" t="s">
        <v>61</v>
      </c>
      <c r="D509" s="63" t="s">
        <v>343</v>
      </c>
      <c r="E509">
        <v>2028</v>
      </c>
      <c r="F509" s="63" t="s">
        <v>69</v>
      </c>
      <c r="G509" s="63" t="s">
        <v>238</v>
      </c>
      <c r="H509">
        <v>6.0209104939200309</v>
      </c>
      <c r="I509">
        <v>6.0209104939200309</v>
      </c>
      <c r="J509">
        <v>0.68544063000000344</v>
      </c>
      <c r="K509" s="63" t="s">
        <v>394</v>
      </c>
    </row>
    <row r="510" spans="1:11">
      <c r="A510" s="63" t="s">
        <v>437</v>
      </c>
      <c r="B510" s="63" t="s">
        <v>310</v>
      </c>
      <c r="C510" s="63" t="s">
        <v>61</v>
      </c>
      <c r="D510" s="63" t="s">
        <v>343</v>
      </c>
      <c r="E510">
        <v>2029</v>
      </c>
      <c r="F510" s="63" t="s">
        <v>69</v>
      </c>
      <c r="G510" s="63" t="s">
        <v>238</v>
      </c>
      <c r="H510">
        <v>6.0614149239499584</v>
      </c>
      <c r="I510">
        <v>6.0614149239499584</v>
      </c>
      <c r="J510">
        <v>0.6919423429166619</v>
      </c>
      <c r="K510" s="63" t="s">
        <v>394</v>
      </c>
    </row>
    <row r="511" spans="1:11">
      <c r="A511" s="63" t="s">
        <v>437</v>
      </c>
      <c r="B511" s="63" t="s">
        <v>310</v>
      </c>
      <c r="C511" s="63" t="s">
        <v>61</v>
      </c>
      <c r="D511" s="63" t="s">
        <v>343</v>
      </c>
      <c r="E511">
        <v>2030</v>
      </c>
      <c r="F511" s="63" t="s">
        <v>69</v>
      </c>
      <c r="G511" s="63" t="s">
        <v>238</v>
      </c>
      <c r="H511">
        <v>6.0614149239499584</v>
      </c>
      <c r="I511">
        <v>6.0614149239499584</v>
      </c>
      <c r="J511">
        <v>0.6919423429166619</v>
      </c>
      <c r="K511" s="63" t="s">
        <v>394</v>
      </c>
    </row>
    <row r="512" spans="1:11">
      <c r="A512" s="63" t="s">
        <v>437</v>
      </c>
      <c r="B512" s="63" t="s">
        <v>310</v>
      </c>
      <c r="C512" s="63" t="s">
        <v>61</v>
      </c>
      <c r="D512" s="63" t="s">
        <v>343</v>
      </c>
      <c r="E512">
        <v>2031</v>
      </c>
      <c r="F512" s="63" t="s">
        <v>69</v>
      </c>
      <c r="G512" s="63" t="s">
        <v>238</v>
      </c>
      <c r="H512">
        <v>6.0614149239499584</v>
      </c>
      <c r="I512">
        <v>6.0614149239499584</v>
      </c>
      <c r="J512">
        <v>0.6919423429166619</v>
      </c>
      <c r="K512" s="63" t="s">
        <v>394</v>
      </c>
    </row>
    <row r="513" spans="1:11">
      <c r="A513" s="63" t="s">
        <v>437</v>
      </c>
      <c r="B513" s="63" t="s">
        <v>310</v>
      </c>
      <c r="C513" s="63" t="s">
        <v>61</v>
      </c>
      <c r="D513" s="63" t="s">
        <v>343</v>
      </c>
      <c r="E513">
        <v>2032</v>
      </c>
      <c r="F513" s="63" t="s">
        <v>69</v>
      </c>
      <c r="G513" s="63" t="s">
        <v>238</v>
      </c>
      <c r="H513">
        <v>10.446007357860003</v>
      </c>
      <c r="I513">
        <v>10.446007357860003</v>
      </c>
      <c r="J513">
        <v>1.1892084879166669</v>
      </c>
      <c r="K513" s="63" t="s">
        <v>394</v>
      </c>
    </row>
    <row r="514" spans="1:11">
      <c r="A514" s="63" t="s">
        <v>437</v>
      </c>
      <c r="B514" s="63" t="s">
        <v>310</v>
      </c>
      <c r="C514" s="63" t="s">
        <v>61</v>
      </c>
      <c r="D514" s="63" t="s">
        <v>343</v>
      </c>
      <c r="E514">
        <v>2033</v>
      </c>
      <c r="F514" s="63" t="s">
        <v>69</v>
      </c>
      <c r="G514" s="63" t="s">
        <v>238</v>
      </c>
      <c r="H514">
        <v>11.155587808549916</v>
      </c>
      <c r="I514">
        <v>11.155587808549916</v>
      </c>
      <c r="J514">
        <v>1.2734689279166571</v>
      </c>
      <c r="K514" s="63" t="s">
        <v>394</v>
      </c>
    </row>
    <row r="515" spans="1:11">
      <c r="A515" s="63" t="s">
        <v>437</v>
      </c>
      <c r="B515" s="63" t="s">
        <v>310</v>
      </c>
      <c r="C515" s="63" t="s">
        <v>61</v>
      </c>
      <c r="D515" s="63" t="s">
        <v>343</v>
      </c>
      <c r="E515">
        <v>2034</v>
      </c>
      <c r="F515" s="63" t="s">
        <v>69</v>
      </c>
      <c r="G515" s="63" t="s">
        <v>238</v>
      </c>
      <c r="H515">
        <v>11.155587808549916</v>
      </c>
      <c r="I515">
        <v>11.155587808549916</v>
      </c>
      <c r="J515">
        <v>1.2734689279166571</v>
      </c>
      <c r="K515" s="63" t="s">
        <v>394</v>
      </c>
    </row>
    <row r="516" spans="1:11">
      <c r="A516" s="63" t="s">
        <v>437</v>
      </c>
      <c r="B516" s="63" t="s">
        <v>310</v>
      </c>
      <c r="C516" s="63" t="s">
        <v>61</v>
      </c>
      <c r="D516" s="63" t="s">
        <v>343</v>
      </c>
      <c r="E516">
        <v>2035</v>
      </c>
      <c r="F516" s="63" t="s">
        <v>69</v>
      </c>
      <c r="G516" s="63" t="s">
        <v>238</v>
      </c>
      <c r="H516">
        <v>11.155587808549916</v>
      </c>
      <c r="I516">
        <v>11.155587808549916</v>
      </c>
      <c r="J516">
        <v>1.2734689279166571</v>
      </c>
      <c r="K516" s="63" t="s">
        <v>394</v>
      </c>
    </row>
    <row r="517" spans="1:11">
      <c r="A517" s="63" t="s">
        <v>437</v>
      </c>
      <c r="B517" s="63" t="s">
        <v>310</v>
      </c>
      <c r="C517" s="63" t="s">
        <v>61</v>
      </c>
      <c r="D517" s="63" t="s">
        <v>343</v>
      </c>
      <c r="E517">
        <v>2036</v>
      </c>
      <c r="F517" s="63" t="s">
        <v>69</v>
      </c>
      <c r="G517" s="63" t="s">
        <v>238</v>
      </c>
      <c r="H517">
        <v>11.186151062819915</v>
      </c>
      <c r="I517">
        <v>11.186151062819915</v>
      </c>
      <c r="J517">
        <v>1.2734689279166569</v>
      </c>
      <c r="K517" s="63" t="s">
        <v>394</v>
      </c>
    </row>
    <row r="518" spans="1:11">
      <c r="A518" s="63" t="s">
        <v>437</v>
      </c>
      <c r="B518" s="63" t="s">
        <v>310</v>
      </c>
      <c r="C518" s="63" t="s">
        <v>61</v>
      </c>
      <c r="D518" s="63" t="s">
        <v>343</v>
      </c>
      <c r="E518">
        <v>2037</v>
      </c>
      <c r="F518" s="63" t="s">
        <v>69</v>
      </c>
      <c r="G518" s="63" t="s">
        <v>238</v>
      </c>
      <c r="H518">
        <v>15.871421251674972</v>
      </c>
      <c r="I518">
        <v>15.871421251674972</v>
      </c>
      <c r="J518">
        <v>1.8118060789583301</v>
      </c>
      <c r="K518" s="63" t="s">
        <v>394</v>
      </c>
    </row>
    <row r="519" spans="1:11">
      <c r="A519" s="63" t="s">
        <v>437</v>
      </c>
      <c r="B519" s="63" t="s">
        <v>310</v>
      </c>
      <c r="C519" s="63" t="s">
        <v>61</v>
      </c>
      <c r="D519" s="63" t="s">
        <v>343</v>
      </c>
      <c r="E519">
        <v>2038</v>
      </c>
      <c r="F519" s="63" t="s">
        <v>69</v>
      </c>
      <c r="G519" s="63" t="s">
        <v>238</v>
      </c>
      <c r="H519">
        <v>18.583345267324898</v>
      </c>
      <c r="I519">
        <v>18.583345267324898</v>
      </c>
      <c r="J519">
        <v>2.1213864460416549</v>
      </c>
      <c r="K519" s="63" t="s">
        <v>394</v>
      </c>
    </row>
    <row r="520" spans="1:11">
      <c r="A520" s="63" t="s">
        <v>437</v>
      </c>
      <c r="B520" s="63" t="s">
        <v>310</v>
      </c>
      <c r="C520" s="63" t="s">
        <v>61</v>
      </c>
      <c r="D520" s="63" t="s">
        <v>343</v>
      </c>
      <c r="E520">
        <v>2039</v>
      </c>
      <c r="F520" s="63" t="s">
        <v>69</v>
      </c>
      <c r="G520" s="63" t="s">
        <v>238</v>
      </c>
      <c r="H520">
        <v>19.503212535000142</v>
      </c>
      <c r="I520">
        <v>19.503212535000142</v>
      </c>
      <c r="J520">
        <v>2.2263941250000161</v>
      </c>
      <c r="K520" s="63" t="s">
        <v>394</v>
      </c>
    </row>
    <row r="521" spans="1:11">
      <c r="A521" s="63" t="s">
        <v>437</v>
      </c>
      <c r="B521" s="63" t="s">
        <v>310</v>
      </c>
      <c r="C521" s="63" t="s">
        <v>61</v>
      </c>
      <c r="D521" s="63" t="s">
        <v>343</v>
      </c>
      <c r="E521">
        <v>2040</v>
      </c>
      <c r="F521" s="63" t="s">
        <v>69</v>
      </c>
      <c r="G521" s="63" t="s">
        <v>238</v>
      </c>
      <c r="H521">
        <v>19.556645994000142</v>
      </c>
      <c r="I521">
        <v>19.556645994000142</v>
      </c>
      <c r="J521">
        <v>2.2263941250000161</v>
      </c>
      <c r="K521" s="63" t="s">
        <v>394</v>
      </c>
    </row>
    <row r="522" spans="1:11">
      <c r="A522" s="63" t="s">
        <v>437</v>
      </c>
      <c r="B522" s="63" t="s">
        <v>310</v>
      </c>
      <c r="C522" s="63" t="s">
        <v>61</v>
      </c>
      <c r="D522" s="63" t="s">
        <v>343</v>
      </c>
      <c r="E522">
        <v>2041</v>
      </c>
      <c r="F522" s="63" t="s">
        <v>69</v>
      </c>
      <c r="G522" s="63" t="s">
        <v>238</v>
      </c>
      <c r="H522">
        <v>19.505533409399977</v>
      </c>
      <c r="I522">
        <v>19.505533409399977</v>
      </c>
      <c r="J522">
        <v>2.2266590649999976</v>
      </c>
      <c r="K522" s="63" t="s">
        <v>394</v>
      </c>
    </row>
    <row r="523" spans="1:11">
      <c r="A523" s="63" t="s">
        <v>437</v>
      </c>
      <c r="B523" s="63" t="s">
        <v>310</v>
      </c>
      <c r="C523" s="63" t="s">
        <v>61</v>
      </c>
      <c r="D523" s="63" t="s">
        <v>343</v>
      </c>
      <c r="E523">
        <v>2042</v>
      </c>
      <c r="F523" s="63" t="s">
        <v>69</v>
      </c>
      <c r="G523" s="63" t="s">
        <v>238</v>
      </c>
      <c r="H523">
        <v>21.125779846675009</v>
      </c>
      <c r="I523">
        <v>21.125779846675009</v>
      </c>
      <c r="J523">
        <v>2.4116187039583346</v>
      </c>
      <c r="K523" s="63" t="s">
        <v>394</v>
      </c>
    </row>
    <row r="524" spans="1:11">
      <c r="A524" s="63" t="s">
        <v>437</v>
      </c>
      <c r="B524" s="63" t="s">
        <v>310</v>
      </c>
      <c r="C524" s="63" t="s">
        <v>61</v>
      </c>
      <c r="D524" s="63" t="s">
        <v>343</v>
      </c>
      <c r="E524">
        <v>2043</v>
      </c>
      <c r="F524" s="63" t="s">
        <v>69</v>
      </c>
      <c r="G524" s="63" t="s">
        <v>238</v>
      </c>
      <c r="H524">
        <v>21.651169816550098</v>
      </c>
      <c r="I524">
        <v>21.651169816550098</v>
      </c>
      <c r="J524">
        <v>2.4715947279166781</v>
      </c>
      <c r="K524" s="63" t="s">
        <v>394</v>
      </c>
    </row>
    <row r="525" spans="1:11">
      <c r="A525" s="63" t="s">
        <v>437</v>
      </c>
      <c r="B525" s="63" t="s">
        <v>310</v>
      </c>
      <c r="C525" s="63" t="s">
        <v>61</v>
      </c>
      <c r="D525" s="63" t="s">
        <v>343</v>
      </c>
      <c r="E525">
        <v>2044</v>
      </c>
      <c r="F525" s="63" t="s">
        <v>69</v>
      </c>
      <c r="G525" s="63" t="s">
        <v>238</v>
      </c>
      <c r="H525">
        <v>21.7104880900201</v>
      </c>
      <c r="I525">
        <v>21.7104880900201</v>
      </c>
      <c r="J525">
        <v>2.4715947279166777</v>
      </c>
      <c r="K525" s="63" t="s">
        <v>394</v>
      </c>
    </row>
    <row r="526" spans="1:11">
      <c r="A526" s="63" t="s">
        <v>437</v>
      </c>
      <c r="B526" s="63" t="s">
        <v>310</v>
      </c>
      <c r="C526" s="63" t="s">
        <v>61</v>
      </c>
      <c r="D526" s="63" t="s">
        <v>343</v>
      </c>
      <c r="E526">
        <v>2045</v>
      </c>
      <c r="F526" s="63" t="s">
        <v>69</v>
      </c>
      <c r="G526" s="63" t="s">
        <v>238</v>
      </c>
      <c r="H526">
        <v>23.366897722549879</v>
      </c>
      <c r="I526">
        <v>23.366897722549879</v>
      </c>
      <c r="J526">
        <v>2.6674540779166529</v>
      </c>
      <c r="K526" s="63" t="s">
        <v>394</v>
      </c>
    </row>
    <row r="527" spans="1:11">
      <c r="A527" s="63" t="s">
        <v>437</v>
      </c>
      <c r="B527" s="63" t="s">
        <v>310</v>
      </c>
      <c r="C527" s="63" t="s">
        <v>61</v>
      </c>
      <c r="D527" s="63" t="s">
        <v>343</v>
      </c>
      <c r="E527">
        <v>2046</v>
      </c>
      <c r="F527" s="63" t="s">
        <v>69</v>
      </c>
      <c r="G527" s="63" t="s">
        <v>238</v>
      </c>
      <c r="H527">
        <v>23.366897722549879</v>
      </c>
      <c r="I527">
        <v>23.366897722549879</v>
      </c>
      <c r="J527">
        <v>2.6674540779166529</v>
      </c>
      <c r="K527" s="63" t="s">
        <v>394</v>
      </c>
    </row>
    <row r="528" spans="1:11">
      <c r="A528" s="63" t="s">
        <v>437</v>
      </c>
      <c r="B528" s="63" t="s">
        <v>310</v>
      </c>
      <c r="C528" s="63" t="s">
        <v>61</v>
      </c>
      <c r="D528" s="63" t="s">
        <v>343</v>
      </c>
      <c r="E528">
        <v>2047</v>
      </c>
      <c r="F528" s="63" t="s">
        <v>69</v>
      </c>
      <c r="G528" s="63" t="s">
        <v>238</v>
      </c>
      <c r="H528">
        <v>23.366897722549879</v>
      </c>
      <c r="I528">
        <v>23.366897722549879</v>
      </c>
      <c r="J528">
        <v>2.6674540779166529</v>
      </c>
      <c r="K528" s="63" t="s">
        <v>394</v>
      </c>
    </row>
    <row r="529" spans="1:11">
      <c r="A529" s="63" t="s">
        <v>437</v>
      </c>
      <c r="B529" s="63" t="s">
        <v>310</v>
      </c>
      <c r="C529" s="63" t="s">
        <v>61</v>
      </c>
      <c r="D529" s="63" t="s">
        <v>343</v>
      </c>
      <c r="E529">
        <v>2048</v>
      </c>
      <c r="F529" s="63" t="s">
        <v>69</v>
      </c>
      <c r="G529" s="63" t="s">
        <v>238</v>
      </c>
      <c r="H529">
        <v>23.430916620419879</v>
      </c>
      <c r="I529">
        <v>23.430916620419879</v>
      </c>
      <c r="J529">
        <v>2.6674540779166525</v>
      </c>
      <c r="K529" s="63" t="s">
        <v>394</v>
      </c>
    </row>
    <row r="530" spans="1:11">
      <c r="A530" s="63" t="s">
        <v>437</v>
      </c>
      <c r="B530" s="63" t="s">
        <v>310</v>
      </c>
      <c r="C530" s="63" t="s">
        <v>61</v>
      </c>
      <c r="D530" s="63" t="s">
        <v>343</v>
      </c>
      <c r="E530">
        <v>2049</v>
      </c>
      <c r="F530" s="63" t="s">
        <v>69</v>
      </c>
      <c r="G530" s="63" t="s">
        <v>238</v>
      </c>
      <c r="H530">
        <v>23.366897722549879</v>
      </c>
      <c r="I530">
        <v>23.366897722549879</v>
      </c>
      <c r="J530">
        <v>2.6674540779166529</v>
      </c>
      <c r="K530" s="63" t="s">
        <v>394</v>
      </c>
    </row>
    <row r="531" spans="1:11">
      <c r="A531" s="63" t="s">
        <v>437</v>
      </c>
      <c r="B531" s="63" t="s">
        <v>310</v>
      </c>
      <c r="C531" s="63" t="s">
        <v>61</v>
      </c>
      <c r="D531" s="63" t="s">
        <v>343</v>
      </c>
      <c r="E531">
        <v>2050</v>
      </c>
      <c r="F531" s="63" t="s">
        <v>69</v>
      </c>
      <c r="G531" s="63" t="s">
        <v>238</v>
      </c>
      <c r="H531">
        <v>23.315046634674875</v>
      </c>
      <c r="I531">
        <v>23.315046634674875</v>
      </c>
      <c r="J531">
        <v>2.6615350039583192</v>
      </c>
      <c r="K531" s="63" t="s">
        <v>394</v>
      </c>
    </row>
    <row r="532" spans="1:11">
      <c r="A532" s="63" t="s">
        <v>437</v>
      </c>
      <c r="B532" s="63" t="s">
        <v>310</v>
      </c>
      <c r="C532" s="63" t="s">
        <v>61</v>
      </c>
      <c r="D532" s="63" t="s">
        <v>343</v>
      </c>
      <c r="E532">
        <v>2051</v>
      </c>
      <c r="F532" s="63" t="s">
        <v>69</v>
      </c>
      <c r="G532" s="63" t="s">
        <v>238</v>
      </c>
      <c r="H532">
        <v>42.097876855799882</v>
      </c>
      <c r="I532">
        <v>42.097876855799882</v>
      </c>
      <c r="J532">
        <v>4.805693704999987</v>
      </c>
      <c r="K532" s="63" t="s">
        <v>394</v>
      </c>
    </row>
    <row r="533" spans="1:11">
      <c r="A533" s="63" t="s">
        <v>437</v>
      </c>
      <c r="B533" s="63" t="s">
        <v>310</v>
      </c>
      <c r="C533" s="63" t="s">
        <v>61</v>
      </c>
      <c r="D533" s="63" t="s">
        <v>343</v>
      </c>
      <c r="E533">
        <v>2052</v>
      </c>
      <c r="F533" s="63" t="s">
        <v>69</v>
      </c>
      <c r="G533" s="63" t="s">
        <v>238</v>
      </c>
      <c r="H533">
        <v>39.27579269399979</v>
      </c>
      <c r="I533">
        <v>39.27579269399979</v>
      </c>
      <c r="J533">
        <v>4.4712878749999758</v>
      </c>
      <c r="K533" s="63" t="s">
        <v>394</v>
      </c>
    </row>
    <row r="534" spans="1:11">
      <c r="A534" s="63" t="s">
        <v>437</v>
      </c>
      <c r="B534" s="63" t="s">
        <v>310</v>
      </c>
      <c r="C534" s="63" t="s">
        <v>61</v>
      </c>
      <c r="D534" s="63" t="s">
        <v>344</v>
      </c>
      <c r="E534">
        <v>2025</v>
      </c>
      <c r="F534" s="63" t="s">
        <v>69</v>
      </c>
      <c r="G534" s="63" t="s">
        <v>238</v>
      </c>
      <c r="H534">
        <v>0.96736044366499963</v>
      </c>
      <c r="I534">
        <v>1.1522463372000022</v>
      </c>
      <c r="J534">
        <v>0.13153497000000025</v>
      </c>
      <c r="K534" s="63" t="s">
        <v>395</v>
      </c>
    </row>
    <row r="535" spans="1:11">
      <c r="A535" s="63" t="s">
        <v>437</v>
      </c>
      <c r="B535" s="63" t="s">
        <v>310</v>
      </c>
      <c r="C535" s="63" t="s">
        <v>61</v>
      </c>
      <c r="D535" s="63" t="s">
        <v>344</v>
      </c>
      <c r="E535">
        <v>2026</v>
      </c>
      <c r="F535" s="63" t="s">
        <v>69</v>
      </c>
      <c r="G535" s="63" t="s">
        <v>238</v>
      </c>
      <c r="H535">
        <v>31.958543644099986</v>
      </c>
      <c r="I535">
        <v>39.67175372760002</v>
      </c>
      <c r="J535">
        <v>4.5287390100000025</v>
      </c>
      <c r="K535" s="63" t="s">
        <v>395</v>
      </c>
    </row>
    <row r="536" spans="1:11">
      <c r="A536" s="63" t="s">
        <v>437</v>
      </c>
      <c r="B536" s="63" t="s">
        <v>310</v>
      </c>
      <c r="C536" s="63" t="s">
        <v>61</v>
      </c>
      <c r="D536" s="63" t="s">
        <v>344</v>
      </c>
      <c r="E536">
        <v>2027</v>
      </c>
      <c r="F536" s="63" t="s">
        <v>69</v>
      </c>
      <c r="G536" s="63" t="s">
        <v>238</v>
      </c>
      <c r="H536">
        <v>83.592492752190054</v>
      </c>
      <c r="I536">
        <v>104.76942208439995</v>
      </c>
      <c r="J536">
        <v>11.959979689999994</v>
      </c>
      <c r="K536" s="63" t="s">
        <v>395</v>
      </c>
    </row>
    <row r="537" spans="1:11">
      <c r="A537" s="63" t="s">
        <v>437</v>
      </c>
      <c r="B537" s="63" t="s">
        <v>310</v>
      </c>
      <c r="C537" s="63" t="s">
        <v>61</v>
      </c>
      <c r="D537" s="63" t="s">
        <v>344</v>
      </c>
      <c r="E537">
        <v>2028</v>
      </c>
      <c r="F537" s="63" t="s">
        <v>69</v>
      </c>
      <c r="G537" s="63" t="s">
        <v>238</v>
      </c>
      <c r="H537">
        <v>107.01341617742005</v>
      </c>
      <c r="I537">
        <v>133.79801106384048</v>
      </c>
      <c r="J537">
        <v>15.232014010000054</v>
      </c>
      <c r="K537" s="63" t="s">
        <v>395</v>
      </c>
    </row>
    <row r="538" spans="1:11">
      <c r="A538" s="63" t="s">
        <v>437</v>
      </c>
      <c r="B538" s="63" t="s">
        <v>310</v>
      </c>
      <c r="C538" s="63" t="s">
        <v>61</v>
      </c>
      <c r="D538" s="63" t="s">
        <v>344</v>
      </c>
      <c r="E538">
        <v>2029</v>
      </c>
      <c r="F538" s="63" t="s">
        <v>69</v>
      </c>
      <c r="G538" s="63" t="s">
        <v>238</v>
      </c>
      <c r="H538">
        <v>92.980994582444922</v>
      </c>
      <c r="I538">
        <v>134.69810942759909</v>
      </c>
      <c r="J538">
        <v>15.376496509999896</v>
      </c>
      <c r="K538" s="63" t="s">
        <v>395</v>
      </c>
    </row>
    <row r="539" spans="1:11">
      <c r="A539" s="63" t="s">
        <v>437</v>
      </c>
      <c r="B539" s="63" t="s">
        <v>310</v>
      </c>
      <c r="C539" s="63" t="s">
        <v>61</v>
      </c>
      <c r="D539" s="63" t="s">
        <v>344</v>
      </c>
      <c r="E539">
        <v>2030</v>
      </c>
      <c r="F539" s="63" t="s">
        <v>69</v>
      </c>
      <c r="G539" s="63" t="s">
        <v>238</v>
      </c>
      <c r="H539">
        <v>91.980075416979915</v>
      </c>
      <c r="I539">
        <v>134.69810942759909</v>
      </c>
      <c r="J539">
        <v>15.376496509999896</v>
      </c>
      <c r="K539" s="63" t="s">
        <v>395</v>
      </c>
    </row>
    <row r="540" spans="1:11">
      <c r="A540" s="63" t="s">
        <v>437</v>
      </c>
      <c r="B540" s="63" t="s">
        <v>310</v>
      </c>
      <c r="C540" s="63" t="s">
        <v>61</v>
      </c>
      <c r="D540" s="63" t="s">
        <v>344</v>
      </c>
      <c r="E540">
        <v>2031</v>
      </c>
      <c r="F540" s="63" t="s">
        <v>69</v>
      </c>
      <c r="G540" s="63" t="s">
        <v>238</v>
      </c>
      <c r="H540">
        <v>91.341166396179943</v>
      </c>
      <c r="I540">
        <v>134.69810942759909</v>
      </c>
      <c r="J540">
        <v>15.376496509999896</v>
      </c>
      <c r="K540" s="63" t="s">
        <v>395</v>
      </c>
    </row>
    <row r="541" spans="1:11">
      <c r="A541" s="63" t="s">
        <v>437</v>
      </c>
      <c r="B541" s="63" t="s">
        <v>310</v>
      </c>
      <c r="C541" s="63" t="s">
        <v>61</v>
      </c>
      <c r="D541" s="63" t="s">
        <v>344</v>
      </c>
      <c r="E541">
        <v>2032</v>
      </c>
      <c r="F541" s="63" t="s">
        <v>69</v>
      </c>
      <c r="G541" s="63" t="s">
        <v>238</v>
      </c>
      <c r="H541">
        <v>154.73472961140513</v>
      </c>
      <c r="I541">
        <v>232.13349686736106</v>
      </c>
      <c r="J541">
        <v>26.42685529000012</v>
      </c>
      <c r="K541" s="63" t="s">
        <v>395</v>
      </c>
    </row>
    <row r="542" spans="1:11">
      <c r="A542" s="63" t="s">
        <v>437</v>
      </c>
      <c r="B542" s="63" t="s">
        <v>310</v>
      </c>
      <c r="C542" s="63" t="s">
        <v>61</v>
      </c>
      <c r="D542" s="63" t="s">
        <v>344</v>
      </c>
      <c r="E542">
        <v>2033</v>
      </c>
      <c r="F542" s="63" t="s">
        <v>69</v>
      </c>
      <c r="G542" s="63" t="s">
        <v>238</v>
      </c>
      <c r="H542">
        <v>158.73148765897497</v>
      </c>
      <c r="I542">
        <v>247.9019513952006</v>
      </c>
      <c r="J542">
        <v>28.299309520000069</v>
      </c>
      <c r="K542" s="63" t="s">
        <v>395</v>
      </c>
    </row>
    <row r="543" spans="1:11">
      <c r="A543" s="63" t="s">
        <v>437</v>
      </c>
      <c r="B543" s="63" t="s">
        <v>310</v>
      </c>
      <c r="C543" s="63" t="s">
        <v>61</v>
      </c>
      <c r="D543" s="63" t="s">
        <v>344</v>
      </c>
      <c r="E543">
        <v>2034</v>
      </c>
      <c r="F543" s="63" t="s">
        <v>69</v>
      </c>
      <c r="G543" s="63" t="s">
        <v>238</v>
      </c>
      <c r="H543">
        <v>154.78633041995997</v>
      </c>
      <c r="I543">
        <v>247.9019513952006</v>
      </c>
      <c r="J543">
        <v>28.299309520000069</v>
      </c>
      <c r="K543" s="63" t="s">
        <v>395</v>
      </c>
    </row>
    <row r="544" spans="1:11">
      <c r="A544" s="63" t="s">
        <v>437</v>
      </c>
      <c r="B544" s="63" t="s">
        <v>310</v>
      </c>
      <c r="C544" s="63" t="s">
        <v>61</v>
      </c>
      <c r="D544" s="63" t="s">
        <v>344</v>
      </c>
      <c r="E544">
        <v>2035</v>
      </c>
      <c r="F544" s="63" t="s">
        <v>69</v>
      </c>
      <c r="G544" s="63" t="s">
        <v>238</v>
      </c>
      <c r="H544">
        <v>151.12549245676013</v>
      </c>
      <c r="I544">
        <v>247.9019513952006</v>
      </c>
      <c r="J544">
        <v>28.299309520000069</v>
      </c>
      <c r="K544" s="63" t="s">
        <v>395</v>
      </c>
    </row>
    <row r="545" spans="1:11">
      <c r="A545" s="63" t="s">
        <v>437</v>
      </c>
      <c r="B545" s="63" t="s">
        <v>310</v>
      </c>
      <c r="C545" s="63" t="s">
        <v>61</v>
      </c>
      <c r="D545" s="63" t="s">
        <v>344</v>
      </c>
      <c r="E545">
        <v>2036</v>
      </c>
      <c r="F545" s="63" t="s">
        <v>69</v>
      </c>
      <c r="G545" s="63" t="s">
        <v>238</v>
      </c>
      <c r="H545">
        <v>147.55018493060982</v>
      </c>
      <c r="I545">
        <v>248.5811348236806</v>
      </c>
      <c r="J545">
        <v>28.299309520000065</v>
      </c>
      <c r="K545" s="63" t="s">
        <v>395</v>
      </c>
    </row>
    <row r="546" spans="1:11">
      <c r="A546" s="63" t="s">
        <v>437</v>
      </c>
      <c r="B546" s="63" t="s">
        <v>310</v>
      </c>
      <c r="C546" s="63" t="s">
        <v>61</v>
      </c>
      <c r="D546" s="63" t="s">
        <v>344</v>
      </c>
      <c r="E546">
        <v>2037</v>
      </c>
      <c r="F546" s="63" t="s">
        <v>69</v>
      </c>
      <c r="G546" s="63" t="s">
        <v>238</v>
      </c>
      <c r="H546">
        <v>144.414459749895</v>
      </c>
      <c r="I546">
        <v>352.69824994799848</v>
      </c>
      <c r="J546">
        <v>40.262357299999827</v>
      </c>
      <c r="K546" s="63" t="s">
        <v>395</v>
      </c>
    </row>
    <row r="547" spans="1:11">
      <c r="A547" s="63" t="s">
        <v>437</v>
      </c>
      <c r="B547" s="63" t="s">
        <v>310</v>
      </c>
      <c r="C547" s="63" t="s">
        <v>61</v>
      </c>
      <c r="D547" s="63" t="s">
        <v>344</v>
      </c>
      <c r="E547">
        <v>2038</v>
      </c>
      <c r="F547" s="63" t="s">
        <v>69</v>
      </c>
      <c r="G547" s="63" t="s">
        <v>238</v>
      </c>
      <c r="H547">
        <v>169.10879178186997</v>
      </c>
      <c r="I547">
        <v>412.96322813519862</v>
      </c>
      <c r="J547">
        <v>47.141921019999842</v>
      </c>
      <c r="K547" s="63" t="s">
        <v>395</v>
      </c>
    </row>
    <row r="548" spans="1:11">
      <c r="A548" s="63" t="s">
        <v>437</v>
      </c>
      <c r="B548" s="63" t="s">
        <v>310</v>
      </c>
      <c r="C548" s="63" t="s">
        <v>61</v>
      </c>
      <c r="D548" s="63" t="s">
        <v>344</v>
      </c>
      <c r="E548">
        <v>2039</v>
      </c>
      <c r="F548" s="63" t="s">
        <v>69</v>
      </c>
      <c r="G548" s="63" t="s">
        <v>238</v>
      </c>
      <c r="H548">
        <v>177.03753199229999</v>
      </c>
      <c r="I548">
        <v>433.40472299999709</v>
      </c>
      <c r="J548">
        <v>49.475424999999667</v>
      </c>
      <c r="K548" s="63" t="s">
        <v>395</v>
      </c>
    </row>
    <row r="549" spans="1:11">
      <c r="A549" s="63" t="s">
        <v>437</v>
      </c>
      <c r="B549" s="63" t="s">
        <v>310</v>
      </c>
      <c r="C549" s="63" t="s">
        <v>61</v>
      </c>
      <c r="D549" s="63" t="s">
        <v>344</v>
      </c>
      <c r="E549">
        <v>2040</v>
      </c>
      <c r="F549" s="63" t="s">
        <v>69</v>
      </c>
      <c r="G549" s="63" t="s">
        <v>238</v>
      </c>
      <c r="H549">
        <v>185.10454007805004</v>
      </c>
      <c r="I549">
        <v>434.59213319999708</v>
      </c>
      <c r="J549">
        <v>49.47542499999966</v>
      </c>
      <c r="K549" s="63" t="s">
        <v>395</v>
      </c>
    </row>
    <row r="550" spans="1:11">
      <c r="A550" s="63" t="s">
        <v>437</v>
      </c>
      <c r="B550" s="63" t="s">
        <v>310</v>
      </c>
      <c r="C550" s="63" t="s">
        <v>61</v>
      </c>
      <c r="D550" s="63" t="s">
        <v>344</v>
      </c>
      <c r="E550">
        <v>2041</v>
      </c>
      <c r="F550" s="63" t="s">
        <v>69</v>
      </c>
      <c r="G550" s="63" t="s">
        <v>238</v>
      </c>
      <c r="H550">
        <v>191.46108547069005</v>
      </c>
      <c r="I550">
        <v>433.45629793800151</v>
      </c>
      <c r="J550">
        <v>49.481312550000176</v>
      </c>
      <c r="K550" s="63" t="s">
        <v>395</v>
      </c>
    </row>
    <row r="551" spans="1:11">
      <c r="A551" s="63" t="s">
        <v>437</v>
      </c>
      <c r="B551" s="63" t="s">
        <v>310</v>
      </c>
      <c r="C551" s="63" t="s">
        <v>61</v>
      </c>
      <c r="D551" s="63" t="s">
        <v>344</v>
      </c>
      <c r="E551">
        <v>2042</v>
      </c>
      <c r="F551" s="63" t="s">
        <v>69</v>
      </c>
      <c r="G551" s="63" t="s">
        <v>238</v>
      </c>
      <c r="H551">
        <v>207.19008773423997</v>
      </c>
      <c r="I551">
        <v>469.46177432999787</v>
      </c>
      <c r="J551">
        <v>53.591526749999758</v>
      </c>
      <c r="K551" s="63" t="s">
        <v>395</v>
      </c>
    </row>
    <row r="552" spans="1:11">
      <c r="A552" s="63" t="s">
        <v>437</v>
      </c>
      <c r="B552" s="63" t="s">
        <v>310</v>
      </c>
      <c r="C552" s="63" t="s">
        <v>61</v>
      </c>
      <c r="D552" s="63" t="s">
        <v>344</v>
      </c>
      <c r="E552">
        <v>2043</v>
      </c>
      <c r="F552" s="63" t="s">
        <v>69</v>
      </c>
      <c r="G552" s="63" t="s">
        <v>238</v>
      </c>
      <c r="H552">
        <v>223.97322543468007</v>
      </c>
      <c r="I552">
        <v>481.13710706040291</v>
      </c>
      <c r="J552">
        <v>54.924327290000335</v>
      </c>
      <c r="K552" s="63" t="s">
        <v>395</v>
      </c>
    </row>
    <row r="553" spans="1:11">
      <c r="A553" s="63" t="s">
        <v>437</v>
      </c>
      <c r="B553" s="63" t="s">
        <v>310</v>
      </c>
      <c r="C553" s="63" t="s">
        <v>61</v>
      </c>
      <c r="D553" s="63" t="s">
        <v>344</v>
      </c>
      <c r="E553">
        <v>2044</v>
      </c>
      <c r="F553" s="63" t="s">
        <v>69</v>
      </c>
      <c r="G553" s="63" t="s">
        <v>238</v>
      </c>
      <c r="H553">
        <v>234.86013967531991</v>
      </c>
      <c r="I553">
        <v>482.45529091536292</v>
      </c>
      <c r="J553">
        <v>54.924327290000328</v>
      </c>
      <c r="K553" s="63" t="s">
        <v>395</v>
      </c>
    </row>
    <row r="554" spans="1:11">
      <c r="A554" s="63" t="s">
        <v>437</v>
      </c>
      <c r="B554" s="63" t="s">
        <v>310</v>
      </c>
      <c r="C554" s="63" t="s">
        <v>61</v>
      </c>
      <c r="D554" s="63" t="s">
        <v>344</v>
      </c>
      <c r="E554">
        <v>2045</v>
      </c>
      <c r="F554" s="63" t="s">
        <v>69</v>
      </c>
      <c r="G554" s="63" t="s">
        <v>238</v>
      </c>
      <c r="H554">
        <v>253.3145727557249</v>
      </c>
      <c r="I554">
        <v>519.2643938604009</v>
      </c>
      <c r="J554">
        <v>59.276757290000106</v>
      </c>
      <c r="K554" s="63" t="s">
        <v>395</v>
      </c>
    </row>
    <row r="555" spans="1:11">
      <c r="A555" s="63" t="s">
        <v>437</v>
      </c>
      <c r="B555" s="63" t="s">
        <v>310</v>
      </c>
      <c r="C555" s="63" t="s">
        <v>61</v>
      </c>
      <c r="D555" s="63" t="s">
        <v>344</v>
      </c>
      <c r="E555">
        <v>2046</v>
      </c>
      <c r="F555" s="63" t="s">
        <v>69</v>
      </c>
      <c r="G555" s="63" t="s">
        <v>238</v>
      </c>
      <c r="H555">
        <v>252.22447145307009</v>
      </c>
      <c r="I555">
        <v>519.2643938604009</v>
      </c>
      <c r="J555">
        <v>59.276757290000106</v>
      </c>
      <c r="K555" s="63" t="s">
        <v>395</v>
      </c>
    </row>
    <row r="556" spans="1:11">
      <c r="A556" s="63" t="s">
        <v>437</v>
      </c>
      <c r="B556" s="63" t="s">
        <v>310</v>
      </c>
      <c r="C556" s="63" t="s">
        <v>61</v>
      </c>
      <c r="D556" s="63" t="s">
        <v>344</v>
      </c>
      <c r="E556">
        <v>2047</v>
      </c>
      <c r="F556" s="63" t="s">
        <v>69</v>
      </c>
      <c r="G556" s="63" t="s">
        <v>238</v>
      </c>
      <c r="H556">
        <v>251.34525230456973</v>
      </c>
      <c r="I556">
        <v>519.2643938604009</v>
      </c>
      <c r="J556">
        <v>59.276757290000106</v>
      </c>
      <c r="K556" s="63" t="s">
        <v>395</v>
      </c>
    </row>
    <row r="557" spans="1:11">
      <c r="A557" s="63" t="s">
        <v>437</v>
      </c>
      <c r="B557" s="63" t="s">
        <v>310</v>
      </c>
      <c r="C557" s="63" t="s">
        <v>61</v>
      </c>
      <c r="D557" s="63" t="s">
        <v>344</v>
      </c>
      <c r="E557">
        <v>2048</v>
      </c>
      <c r="F557" s="63" t="s">
        <v>69</v>
      </c>
      <c r="G557" s="63" t="s">
        <v>238</v>
      </c>
      <c r="H557">
        <v>255.3221282676549</v>
      </c>
      <c r="I557">
        <v>520.68703603536085</v>
      </c>
      <c r="J557">
        <v>59.276757290000091</v>
      </c>
      <c r="K557" s="63" t="s">
        <v>395</v>
      </c>
    </row>
    <row r="558" spans="1:11">
      <c r="A558" s="63" t="s">
        <v>437</v>
      </c>
      <c r="B558" s="63" t="s">
        <v>310</v>
      </c>
      <c r="C558" s="63" t="s">
        <v>61</v>
      </c>
      <c r="D558" s="63" t="s">
        <v>344</v>
      </c>
      <c r="E558">
        <v>2049</v>
      </c>
      <c r="F558" s="63" t="s">
        <v>69</v>
      </c>
      <c r="G558" s="63" t="s">
        <v>238</v>
      </c>
      <c r="H558">
        <v>306.0294763596504</v>
      </c>
      <c r="I558">
        <v>519.2643938604009</v>
      </c>
      <c r="J558">
        <v>59.276757290000106</v>
      </c>
      <c r="K558" s="63" t="s">
        <v>395</v>
      </c>
    </row>
    <row r="559" spans="1:11">
      <c r="A559" s="63" t="s">
        <v>437</v>
      </c>
      <c r="B559" s="63" t="s">
        <v>310</v>
      </c>
      <c r="C559" s="63" t="s">
        <v>61</v>
      </c>
      <c r="D559" s="63" t="s">
        <v>344</v>
      </c>
      <c r="E559">
        <v>2050</v>
      </c>
      <c r="F559" s="63" t="s">
        <v>69</v>
      </c>
      <c r="G559" s="63" t="s">
        <v>238</v>
      </c>
      <c r="H559">
        <v>304.07449811308493</v>
      </c>
      <c r="I559">
        <v>518.11214752320166</v>
      </c>
      <c r="J559">
        <v>59.145222320000194</v>
      </c>
      <c r="K559" s="63" t="s">
        <v>395</v>
      </c>
    </row>
    <row r="560" spans="1:11">
      <c r="A560" s="63" t="s">
        <v>437</v>
      </c>
      <c r="B560" s="63" t="s">
        <v>310</v>
      </c>
      <c r="C560" s="63" t="s">
        <v>61</v>
      </c>
      <c r="D560" s="63" t="s">
        <v>344</v>
      </c>
      <c r="E560">
        <v>2051</v>
      </c>
      <c r="F560" s="63" t="s">
        <v>69</v>
      </c>
      <c r="G560" s="63" t="s">
        <v>238</v>
      </c>
      <c r="H560">
        <v>302.74173943531974</v>
      </c>
      <c r="I560">
        <v>935.50837506000516</v>
      </c>
      <c r="J560">
        <v>106.7931935000006</v>
      </c>
      <c r="K560" s="63" t="s">
        <v>395</v>
      </c>
    </row>
    <row r="561" spans="1:11">
      <c r="A561" s="63" t="s">
        <v>437</v>
      </c>
      <c r="B561" s="63" t="s">
        <v>310</v>
      </c>
      <c r="C561" s="63" t="s">
        <v>61</v>
      </c>
      <c r="D561" s="63" t="s">
        <v>344</v>
      </c>
      <c r="E561">
        <v>2052</v>
      </c>
      <c r="F561" s="63" t="s">
        <v>69</v>
      </c>
      <c r="G561" s="63" t="s">
        <v>238</v>
      </c>
      <c r="H561">
        <v>301.4121042075451</v>
      </c>
      <c r="I561">
        <v>872.79539321952382</v>
      </c>
      <c r="J561">
        <v>99.361952780000422</v>
      </c>
      <c r="K561" s="63" t="s">
        <v>395</v>
      </c>
    </row>
    <row r="562" spans="1:11">
      <c r="A562" s="63" t="s">
        <v>437</v>
      </c>
      <c r="B562" s="63" t="s">
        <v>310</v>
      </c>
      <c r="C562" s="63" t="s">
        <v>61</v>
      </c>
      <c r="D562" s="63" t="s">
        <v>345</v>
      </c>
      <c r="E562">
        <v>2025</v>
      </c>
      <c r="F562" s="63" t="s">
        <v>70</v>
      </c>
      <c r="G562" s="63" t="s">
        <v>70</v>
      </c>
      <c r="H562">
        <v>0</v>
      </c>
      <c r="I562">
        <v>0</v>
      </c>
      <c r="J562">
        <v>0</v>
      </c>
      <c r="K562" s="63" t="s">
        <v>394</v>
      </c>
    </row>
    <row r="563" spans="1:11">
      <c r="A563" s="63" t="s">
        <v>437</v>
      </c>
      <c r="B563" s="63" t="s">
        <v>310</v>
      </c>
      <c r="C563" s="63" t="s">
        <v>61</v>
      </c>
      <c r="D563" s="63" t="s">
        <v>345</v>
      </c>
      <c r="E563">
        <v>2026</v>
      </c>
      <c r="F563" s="63" t="s">
        <v>70</v>
      </c>
      <c r="G563" s="63" t="s">
        <v>70</v>
      </c>
      <c r="H563">
        <v>0</v>
      </c>
      <c r="I563">
        <v>0</v>
      </c>
      <c r="J563">
        <v>0</v>
      </c>
      <c r="K563" s="63" t="s">
        <v>394</v>
      </c>
    </row>
    <row r="564" spans="1:11">
      <c r="A564" s="63" t="s">
        <v>437</v>
      </c>
      <c r="B564" s="63" t="s">
        <v>310</v>
      </c>
      <c r="C564" s="63" t="s">
        <v>61</v>
      </c>
      <c r="D564" s="63" t="s">
        <v>345</v>
      </c>
      <c r="E564">
        <v>2027</v>
      </c>
      <c r="F564" s="63" t="s">
        <v>70</v>
      </c>
      <c r="G564" s="63" t="s">
        <v>70</v>
      </c>
      <c r="H564">
        <v>0</v>
      </c>
      <c r="I564">
        <v>0</v>
      </c>
      <c r="J564">
        <v>0</v>
      </c>
      <c r="K564" s="63" t="s">
        <v>394</v>
      </c>
    </row>
    <row r="565" spans="1:11">
      <c r="A565" s="63" t="s">
        <v>437</v>
      </c>
      <c r="B565" s="63" t="s">
        <v>310</v>
      </c>
      <c r="C565" s="63" t="s">
        <v>61</v>
      </c>
      <c r="D565" s="63" t="s">
        <v>345</v>
      </c>
      <c r="E565">
        <v>2028</v>
      </c>
      <c r="F565" s="63" t="s">
        <v>70</v>
      </c>
      <c r="G565" s="63" t="s">
        <v>70</v>
      </c>
      <c r="H565">
        <v>0</v>
      </c>
      <c r="I565">
        <v>0</v>
      </c>
      <c r="J565">
        <v>0</v>
      </c>
      <c r="K565" s="63" t="s">
        <v>394</v>
      </c>
    </row>
    <row r="566" spans="1:11">
      <c r="A566" s="63" t="s">
        <v>437</v>
      </c>
      <c r="B566" s="63" t="s">
        <v>310</v>
      </c>
      <c r="C566" s="63" t="s">
        <v>61</v>
      </c>
      <c r="D566" s="63" t="s">
        <v>345</v>
      </c>
      <c r="E566">
        <v>2029</v>
      </c>
      <c r="F566" s="63" t="s">
        <v>70</v>
      </c>
      <c r="G566" s="63" t="s">
        <v>70</v>
      </c>
      <c r="H566">
        <v>8.5195912790499264</v>
      </c>
      <c r="I566">
        <v>8.5195912790499264</v>
      </c>
      <c r="J566">
        <v>0.972556082083325</v>
      </c>
      <c r="K566" s="63" t="s">
        <v>394</v>
      </c>
    </row>
    <row r="567" spans="1:11">
      <c r="A567" s="63" t="s">
        <v>437</v>
      </c>
      <c r="B567" s="63" t="s">
        <v>310</v>
      </c>
      <c r="C567" s="63" t="s">
        <v>61</v>
      </c>
      <c r="D567" s="63" t="s">
        <v>345</v>
      </c>
      <c r="E567">
        <v>2030</v>
      </c>
      <c r="F567" s="63" t="s">
        <v>70</v>
      </c>
      <c r="G567" s="63" t="s">
        <v>70</v>
      </c>
      <c r="H567">
        <v>17.89307214107486</v>
      </c>
      <c r="I567">
        <v>17.89307214107486</v>
      </c>
      <c r="J567">
        <v>2.0425881439583176</v>
      </c>
      <c r="K567" s="63" t="s">
        <v>394</v>
      </c>
    </row>
    <row r="568" spans="1:11">
      <c r="A568" s="63" t="s">
        <v>437</v>
      </c>
      <c r="B568" s="63" t="s">
        <v>310</v>
      </c>
      <c r="C568" s="63" t="s">
        <v>61</v>
      </c>
      <c r="D568" s="63" t="s">
        <v>345</v>
      </c>
      <c r="E568">
        <v>2031</v>
      </c>
      <c r="F568" s="63" t="s">
        <v>70</v>
      </c>
      <c r="G568" s="63" t="s">
        <v>70</v>
      </c>
      <c r="H568">
        <v>29.335572840599937</v>
      </c>
      <c r="I568">
        <v>29.335572840599937</v>
      </c>
      <c r="J568">
        <v>3.3488096849999929</v>
      </c>
      <c r="K568" s="63" t="s">
        <v>394</v>
      </c>
    </row>
    <row r="569" spans="1:11">
      <c r="A569" s="63" t="s">
        <v>437</v>
      </c>
      <c r="B569" s="63" t="s">
        <v>310</v>
      </c>
      <c r="C569" s="63" t="s">
        <v>61</v>
      </c>
      <c r="D569" s="63" t="s">
        <v>345</v>
      </c>
      <c r="E569">
        <v>2032</v>
      </c>
      <c r="F569" s="63" t="s">
        <v>70</v>
      </c>
      <c r="G569" s="63" t="s">
        <v>70</v>
      </c>
      <c r="H569">
        <v>42.20847238463989</v>
      </c>
      <c r="I569">
        <v>42.20847238463989</v>
      </c>
      <c r="J569">
        <v>4.8051539599999868</v>
      </c>
      <c r="K569" s="63" t="s">
        <v>394</v>
      </c>
    </row>
    <row r="570" spans="1:11">
      <c r="A570" s="63" t="s">
        <v>437</v>
      </c>
      <c r="B570" s="63" t="s">
        <v>310</v>
      </c>
      <c r="C570" s="63" t="s">
        <v>61</v>
      </c>
      <c r="D570" s="63" t="s">
        <v>345</v>
      </c>
      <c r="E570">
        <v>2033</v>
      </c>
      <c r="F570" s="63" t="s">
        <v>70</v>
      </c>
      <c r="G570" s="63" t="s">
        <v>70</v>
      </c>
      <c r="H570">
        <v>62.474672130850202</v>
      </c>
      <c r="I570">
        <v>62.474672130850202</v>
      </c>
      <c r="J570">
        <v>7.1318118870833569</v>
      </c>
      <c r="K570" s="63" t="s">
        <v>394</v>
      </c>
    </row>
    <row r="571" spans="1:11">
      <c r="A571" s="63" t="s">
        <v>437</v>
      </c>
      <c r="B571" s="63" t="s">
        <v>310</v>
      </c>
      <c r="C571" s="63" t="s">
        <v>61</v>
      </c>
      <c r="D571" s="63" t="s">
        <v>345</v>
      </c>
      <c r="E571">
        <v>2034</v>
      </c>
      <c r="F571" s="63" t="s">
        <v>70</v>
      </c>
      <c r="G571" s="63" t="s">
        <v>70</v>
      </c>
      <c r="H571">
        <v>67.764882296050047</v>
      </c>
      <c r="I571">
        <v>67.764882296050047</v>
      </c>
      <c r="J571">
        <v>7.7357171570833385</v>
      </c>
      <c r="K571" s="63" t="s">
        <v>394</v>
      </c>
    </row>
    <row r="572" spans="1:11">
      <c r="A572" s="63" t="s">
        <v>437</v>
      </c>
      <c r="B572" s="63" t="s">
        <v>310</v>
      </c>
      <c r="C572" s="63" t="s">
        <v>61</v>
      </c>
      <c r="D572" s="63" t="s">
        <v>345</v>
      </c>
      <c r="E572">
        <v>2035</v>
      </c>
      <c r="F572" s="63" t="s">
        <v>70</v>
      </c>
      <c r="G572" s="63" t="s">
        <v>70</v>
      </c>
      <c r="H572">
        <v>67.764882296050047</v>
      </c>
      <c r="I572">
        <v>67.764882296050047</v>
      </c>
      <c r="J572">
        <v>7.7357171570833385</v>
      </c>
      <c r="K572" s="63" t="s">
        <v>394</v>
      </c>
    </row>
    <row r="573" spans="1:11">
      <c r="A573" s="63" t="s">
        <v>437</v>
      </c>
      <c r="B573" s="63" t="s">
        <v>310</v>
      </c>
      <c r="C573" s="63" t="s">
        <v>61</v>
      </c>
      <c r="D573" s="63" t="s">
        <v>345</v>
      </c>
      <c r="E573">
        <v>2036</v>
      </c>
      <c r="F573" s="63" t="s">
        <v>70</v>
      </c>
      <c r="G573" s="63" t="s">
        <v>70</v>
      </c>
      <c r="H573">
        <v>91.84232094192042</v>
      </c>
      <c r="I573">
        <v>91.84232094192042</v>
      </c>
      <c r="J573">
        <v>10.455637630000046</v>
      </c>
      <c r="K573" s="63" t="s">
        <v>394</v>
      </c>
    </row>
    <row r="574" spans="1:11">
      <c r="A574" s="63" t="s">
        <v>437</v>
      </c>
      <c r="B574" s="63" t="s">
        <v>310</v>
      </c>
      <c r="C574" s="63" t="s">
        <v>61</v>
      </c>
      <c r="D574" s="63" t="s">
        <v>345</v>
      </c>
      <c r="E574">
        <v>2037</v>
      </c>
      <c r="F574" s="63" t="s">
        <v>70</v>
      </c>
      <c r="G574" s="63" t="s">
        <v>70</v>
      </c>
      <c r="H574">
        <v>91.591385638800418</v>
      </c>
      <c r="I574">
        <v>91.591385638800418</v>
      </c>
      <c r="J574">
        <v>10.455637630000048</v>
      </c>
      <c r="K574" s="63" t="s">
        <v>394</v>
      </c>
    </row>
    <row r="575" spans="1:11">
      <c r="A575" s="63" t="s">
        <v>437</v>
      </c>
      <c r="B575" s="63" t="s">
        <v>310</v>
      </c>
      <c r="C575" s="63" t="s">
        <v>61</v>
      </c>
      <c r="D575" s="63" t="s">
        <v>345</v>
      </c>
      <c r="E575">
        <v>2038</v>
      </c>
      <c r="F575" s="63" t="s">
        <v>70</v>
      </c>
      <c r="G575" s="63" t="s">
        <v>70</v>
      </c>
      <c r="H575">
        <v>91.591385638800418</v>
      </c>
      <c r="I575">
        <v>91.591385638800418</v>
      </c>
      <c r="J575">
        <v>10.455637630000048</v>
      </c>
      <c r="K575" s="63" t="s">
        <v>394</v>
      </c>
    </row>
    <row r="576" spans="1:11">
      <c r="A576" s="63" t="s">
        <v>437</v>
      </c>
      <c r="B576" s="63" t="s">
        <v>310</v>
      </c>
      <c r="C576" s="63" t="s">
        <v>61</v>
      </c>
      <c r="D576" s="63" t="s">
        <v>345</v>
      </c>
      <c r="E576">
        <v>2039</v>
      </c>
      <c r="F576" s="63" t="s">
        <v>70</v>
      </c>
      <c r="G576" s="63" t="s">
        <v>70</v>
      </c>
      <c r="H576">
        <v>91.591385638800418</v>
      </c>
      <c r="I576">
        <v>91.591385638800418</v>
      </c>
      <c r="J576">
        <v>10.455637630000048</v>
      </c>
      <c r="K576" s="63" t="s">
        <v>394</v>
      </c>
    </row>
    <row r="577" spans="1:11">
      <c r="A577" s="63" t="s">
        <v>437</v>
      </c>
      <c r="B577" s="63" t="s">
        <v>310</v>
      </c>
      <c r="C577" s="63" t="s">
        <v>61</v>
      </c>
      <c r="D577" s="63" t="s">
        <v>345</v>
      </c>
      <c r="E577">
        <v>2040</v>
      </c>
      <c r="F577" s="63" t="s">
        <v>70</v>
      </c>
      <c r="G577" s="63" t="s">
        <v>70</v>
      </c>
      <c r="H577">
        <v>93.472020151200539</v>
      </c>
      <c r="I577">
        <v>93.472020151200539</v>
      </c>
      <c r="J577">
        <v>10.641168050000061</v>
      </c>
      <c r="K577" s="63" t="s">
        <v>394</v>
      </c>
    </row>
    <row r="578" spans="1:11">
      <c r="A578" s="63" t="s">
        <v>437</v>
      </c>
      <c r="B578" s="63" t="s">
        <v>310</v>
      </c>
      <c r="C578" s="63" t="s">
        <v>61</v>
      </c>
      <c r="D578" s="63" t="s">
        <v>345</v>
      </c>
      <c r="E578">
        <v>2041</v>
      </c>
      <c r="F578" s="63" t="s">
        <v>70</v>
      </c>
      <c r="G578" s="63" t="s">
        <v>70</v>
      </c>
      <c r="H578">
        <v>124.6817490888003</v>
      </c>
      <c r="I578">
        <v>124.6817490888003</v>
      </c>
      <c r="J578">
        <v>14.233076380000035</v>
      </c>
      <c r="K578" s="63" t="s">
        <v>394</v>
      </c>
    </row>
    <row r="579" spans="1:11">
      <c r="A579" s="63" t="s">
        <v>437</v>
      </c>
      <c r="B579" s="63" t="s">
        <v>310</v>
      </c>
      <c r="C579" s="63" t="s">
        <v>61</v>
      </c>
      <c r="D579" s="63" t="s">
        <v>345</v>
      </c>
      <c r="E579">
        <v>2042</v>
      </c>
      <c r="F579" s="63" t="s">
        <v>70</v>
      </c>
      <c r="G579" s="63" t="s">
        <v>70</v>
      </c>
      <c r="H579">
        <v>124.6817490888003</v>
      </c>
      <c r="I579">
        <v>124.6817490888003</v>
      </c>
      <c r="J579">
        <v>14.233076380000035</v>
      </c>
      <c r="K579" s="63" t="s">
        <v>394</v>
      </c>
    </row>
    <row r="580" spans="1:11">
      <c r="A580" s="63" t="s">
        <v>437</v>
      </c>
      <c r="B580" s="63" t="s">
        <v>310</v>
      </c>
      <c r="C580" s="63" t="s">
        <v>61</v>
      </c>
      <c r="D580" s="63" t="s">
        <v>345</v>
      </c>
      <c r="E580">
        <v>2043</v>
      </c>
      <c r="F580" s="63" t="s">
        <v>70</v>
      </c>
      <c r="G580" s="63" t="s">
        <v>70</v>
      </c>
      <c r="H580">
        <v>124.6817490888003</v>
      </c>
      <c r="I580">
        <v>124.6817490888003</v>
      </c>
      <c r="J580">
        <v>14.233076380000035</v>
      </c>
      <c r="K580" s="63" t="s">
        <v>394</v>
      </c>
    </row>
    <row r="581" spans="1:11">
      <c r="A581" s="63" t="s">
        <v>437</v>
      </c>
      <c r="B581" s="63" t="s">
        <v>310</v>
      </c>
      <c r="C581" s="63" t="s">
        <v>61</v>
      </c>
      <c r="D581" s="63" t="s">
        <v>345</v>
      </c>
      <c r="E581">
        <v>2044</v>
      </c>
      <c r="F581" s="63" t="s">
        <v>70</v>
      </c>
      <c r="G581" s="63" t="s">
        <v>70</v>
      </c>
      <c r="H581">
        <v>125.0233429219203</v>
      </c>
      <c r="I581">
        <v>125.0233429219203</v>
      </c>
      <c r="J581">
        <v>14.233076380000034</v>
      </c>
      <c r="K581" s="63" t="s">
        <v>394</v>
      </c>
    </row>
    <row r="582" spans="1:11">
      <c r="A582" s="63" t="s">
        <v>437</v>
      </c>
      <c r="B582" s="63" t="s">
        <v>310</v>
      </c>
      <c r="C582" s="63" t="s">
        <v>61</v>
      </c>
      <c r="D582" s="63" t="s">
        <v>345</v>
      </c>
      <c r="E582">
        <v>2045</v>
      </c>
      <c r="F582" s="63" t="s">
        <v>70</v>
      </c>
      <c r="G582" s="63" t="s">
        <v>70</v>
      </c>
      <c r="H582">
        <v>124.6817490888003</v>
      </c>
      <c r="I582">
        <v>124.6817490888003</v>
      </c>
      <c r="J582">
        <v>14.233076380000035</v>
      </c>
      <c r="K582" s="63" t="s">
        <v>394</v>
      </c>
    </row>
    <row r="583" spans="1:11">
      <c r="A583" s="63" t="s">
        <v>437</v>
      </c>
      <c r="B583" s="63" t="s">
        <v>310</v>
      </c>
      <c r="C583" s="63" t="s">
        <v>61</v>
      </c>
      <c r="D583" s="63" t="s">
        <v>345</v>
      </c>
      <c r="E583">
        <v>2046</v>
      </c>
      <c r="F583" s="63" t="s">
        <v>70</v>
      </c>
      <c r="G583" s="63" t="s">
        <v>70</v>
      </c>
      <c r="H583">
        <v>124.6817490888003</v>
      </c>
      <c r="I583">
        <v>124.6817490888003</v>
      </c>
      <c r="J583">
        <v>14.233076380000035</v>
      </c>
      <c r="K583" s="63" t="s">
        <v>394</v>
      </c>
    </row>
    <row r="584" spans="1:11">
      <c r="A584" s="63" t="s">
        <v>437</v>
      </c>
      <c r="B584" s="63" t="s">
        <v>310</v>
      </c>
      <c r="C584" s="63" t="s">
        <v>61</v>
      </c>
      <c r="D584" s="63" t="s">
        <v>345</v>
      </c>
      <c r="E584">
        <v>2047</v>
      </c>
      <c r="F584" s="63" t="s">
        <v>70</v>
      </c>
      <c r="G584" s="63" t="s">
        <v>70</v>
      </c>
      <c r="H584">
        <v>124.6817490888003</v>
      </c>
      <c r="I584">
        <v>124.6817490888003</v>
      </c>
      <c r="J584">
        <v>14.233076380000035</v>
      </c>
      <c r="K584" s="63" t="s">
        <v>394</v>
      </c>
    </row>
    <row r="585" spans="1:11">
      <c r="A585" s="63" t="s">
        <v>437</v>
      </c>
      <c r="B585" s="63" t="s">
        <v>310</v>
      </c>
      <c r="C585" s="63" t="s">
        <v>61</v>
      </c>
      <c r="D585" s="63" t="s">
        <v>345</v>
      </c>
      <c r="E585">
        <v>2048</v>
      </c>
      <c r="F585" s="63" t="s">
        <v>70</v>
      </c>
      <c r="G585" s="63" t="s">
        <v>70</v>
      </c>
      <c r="H585">
        <v>125.0233429219203</v>
      </c>
      <c r="I585">
        <v>125.0233429219203</v>
      </c>
      <c r="J585">
        <v>14.233076380000034</v>
      </c>
      <c r="K585" s="63" t="s">
        <v>394</v>
      </c>
    </row>
    <row r="586" spans="1:11">
      <c r="A586" s="63" t="s">
        <v>437</v>
      </c>
      <c r="B586" s="63" t="s">
        <v>310</v>
      </c>
      <c r="C586" s="63" t="s">
        <v>61</v>
      </c>
      <c r="D586" s="63" t="s">
        <v>345</v>
      </c>
      <c r="E586">
        <v>2049</v>
      </c>
      <c r="F586" s="63" t="s">
        <v>70</v>
      </c>
      <c r="G586" s="63" t="s">
        <v>70</v>
      </c>
      <c r="H586">
        <v>124.6817490888003</v>
      </c>
      <c r="I586">
        <v>124.6817490888003</v>
      </c>
      <c r="J586">
        <v>14.233076380000035</v>
      </c>
      <c r="K586" s="63" t="s">
        <v>394</v>
      </c>
    </row>
    <row r="587" spans="1:11">
      <c r="A587" s="63" t="s">
        <v>437</v>
      </c>
      <c r="B587" s="63" t="s">
        <v>310</v>
      </c>
      <c r="C587" s="63" t="s">
        <v>61</v>
      </c>
      <c r="D587" s="63" t="s">
        <v>345</v>
      </c>
      <c r="E587">
        <v>2050</v>
      </c>
      <c r="F587" s="63" t="s">
        <v>70</v>
      </c>
      <c r="G587" s="63" t="s">
        <v>70</v>
      </c>
      <c r="H587">
        <v>124.6817490888003</v>
      </c>
      <c r="I587">
        <v>124.6817490888003</v>
      </c>
      <c r="J587">
        <v>14.233076380000035</v>
      </c>
      <c r="K587" s="63" t="s">
        <v>394</v>
      </c>
    </row>
    <row r="588" spans="1:11">
      <c r="A588" s="63" t="s">
        <v>437</v>
      </c>
      <c r="B588" s="63" t="s">
        <v>310</v>
      </c>
      <c r="C588" s="63" t="s">
        <v>61</v>
      </c>
      <c r="D588" s="63" t="s">
        <v>345</v>
      </c>
      <c r="E588">
        <v>2051</v>
      </c>
      <c r="F588" s="63" t="s">
        <v>70</v>
      </c>
      <c r="G588" s="63" t="s">
        <v>70</v>
      </c>
      <c r="H588">
        <v>124.6817490888003</v>
      </c>
      <c r="I588">
        <v>124.6817490888003</v>
      </c>
      <c r="J588">
        <v>14.233076380000035</v>
      </c>
      <c r="K588" s="63" t="s">
        <v>394</v>
      </c>
    </row>
    <row r="589" spans="1:11">
      <c r="A589" s="63" t="s">
        <v>437</v>
      </c>
      <c r="B589" s="63" t="s">
        <v>310</v>
      </c>
      <c r="C589" s="63" t="s">
        <v>61</v>
      </c>
      <c r="D589" s="63" t="s">
        <v>345</v>
      </c>
      <c r="E589">
        <v>2052</v>
      </c>
      <c r="F589" s="63" t="s">
        <v>70</v>
      </c>
      <c r="G589" s="63" t="s">
        <v>70</v>
      </c>
      <c r="H589">
        <v>125.0233429219203</v>
      </c>
      <c r="I589">
        <v>125.0233429219203</v>
      </c>
      <c r="J589">
        <v>14.233076380000034</v>
      </c>
      <c r="K589" s="63" t="s">
        <v>394</v>
      </c>
    </row>
    <row r="590" spans="1:11">
      <c r="A590" s="63" t="s">
        <v>437</v>
      </c>
      <c r="B590" s="63" t="s">
        <v>310</v>
      </c>
      <c r="C590" s="63" t="s">
        <v>61</v>
      </c>
      <c r="D590" s="63" t="s">
        <v>346</v>
      </c>
      <c r="E590">
        <v>2025</v>
      </c>
      <c r="F590" s="63" t="s">
        <v>70</v>
      </c>
      <c r="G590" s="63" t="s">
        <v>70</v>
      </c>
      <c r="H590">
        <v>0</v>
      </c>
      <c r="I590">
        <v>0</v>
      </c>
      <c r="J590">
        <v>0</v>
      </c>
      <c r="K590" s="63" t="s">
        <v>395</v>
      </c>
    </row>
    <row r="591" spans="1:11">
      <c r="A591" s="63" t="s">
        <v>437</v>
      </c>
      <c r="B591" s="63" t="s">
        <v>310</v>
      </c>
      <c r="C591" s="63" t="s">
        <v>61</v>
      </c>
      <c r="D591" s="63" t="s">
        <v>346</v>
      </c>
      <c r="E591">
        <v>2026</v>
      </c>
      <c r="F591" s="63" t="s">
        <v>70</v>
      </c>
      <c r="G591" s="63" t="s">
        <v>70</v>
      </c>
      <c r="H591">
        <v>0</v>
      </c>
      <c r="I591">
        <v>0</v>
      </c>
      <c r="J591">
        <v>0</v>
      </c>
      <c r="K591" s="63" t="s">
        <v>395</v>
      </c>
    </row>
    <row r="592" spans="1:11">
      <c r="A592" s="63" t="s">
        <v>437</v>
      </c>
      <c r="B592" s="63" t="s">
        <v>310</v>
      </c>
      <c r="C592" s="63" t="s">
        <v>61</v>
      </c>
      <c r="D592" s="63" t="s">
        <v>346</v>
      </c>
      <c r="E592">
        <v>2027</v>
      </c>
      <c r="F592" s="63" t="s">
        <v>70</v>
      </c>
      <c r="G592" s="63" t="s">
        <v>70</v>
      </c>
      <c r="H592">
        <v>0</v>
      </c>
      <c r="I592">
        <v>0</v>
      </c>
      <c r="J592">
        <v>0</v>
      </c>
      <c r="K592" s="63" t="s">
        <v>395</v>
      </c>
    </row>
    <row r="593" spans="1:11">
      <c r="A593" s="63" t="s">
        <v>437</v>
      </c>
      <c r="B593" s="63" t="s">
        <v>310</v>
      </c>
      <c r="C593" s="63" t="s">
        <v>61</v>
      </c>
      <c r="D593" s="63" t="s">
        <v>346</v>
      </c>
      <c r="E593">
        <v>2028</v>
      </c>
      <c r="F593" s="63" t="s">
        <v>70</v>
      </c>
      <c r="G593" s="63" t="s">
        <v>70</v>
      </c>
      <c r="H593">
        <v>0</v>
      </c>
      <c r="I593">
        <v>0</v>
      </c>
      <c r="J593">
        <v>0</v>
      </c>
      <c r="K593" s="63" t="s">
        <v>395</v>
      </c>
    </row>
    <row r="594" spans="1:11">
      <c r="A594" s="63" t="s">
        <v>437</v>
      </c>
      <c r="B594" s="63" t="s">
        <v>310</v>
      </c>
      <c r="C594" s="63" t="s">
        <v>61</v>
      </c>
      <c r="D594" s="63" t="s">
        <v>346</v>
      </c>
      <c r="E594">
        <v>2029</v>
      </c>
      <c r="F594" s="63" t="s">
        <v>70</v>
      </c>
      <c r="G594" s="63" t="s">
        <v>70</v>
      </c>
      <c r="H594">
        <v>151.73578665394007</v>
      </c>
      <c r="I594">
        <v>189.32425064880064</v>
      </c>
      <c r="J594">
        <v>21.612357380000073</v>
      </c>
      <c r="K594" s="63" t="s">
        <v>395</v>
      </c>
    </row>
    <row r="595" spans="1:11">
      <c r="A595" s="63" t="s">
        <v>437</v>
      </c>
      <c r="B595" s="63" t="s">
        <v>310</v>
      </c>
      <c r="C595" s="63" t="s">
        <v>61</v>
      </c>
      <c r="D595" s="63" t="s">
        <v>346</v>
      </c>
      <c r="E595">
        <v>2030</v>
      </c>
      <c r="F595" s="63" t="s">
        <v>70</v>
      </c>
      <c r="G595" s="63" t="s">
        <v>70</v>
      </c>
      <c r="H595">
        <v>344.93687787678476</v>
      </c>
      <c r="I595">
        <v>397.6238254139995</v>
      </c>
      <c r="J595">
        <v>45.390847649999941</v>
      </c>
      <c r="K595" s="63" t="s">
        <v>395</v>
      </c>
    </row>
    <row r="596" spans="1:11">
      <c r="A596" s="63" t="s">
        <v>437</v>
      </c>
      <c r="B596" s="63" t="s">
        <v>310</v>
      </c>
      <c r="C596" s="63" t="s">
        <v>61</v>
      </c>
      <c r="D596" s="63" t="s">
        <v>346</v>
      </c>
      <c r="E596">
        <v>2031</v>
      </c>
      <c r="F596" s="63" t="s">
        <v>70</v>
      </c>
      <c r="G596" s="63" t="s">
        <v>70</v>
      </c>
      <c r="H596">
        <v>576.6354064600896</v>
      </c>
      <c r="I596">
        <v>651.90161859240413</v>
      </c>
      <c r="J596">
        <v>74.417992990000471</v>
      </c>
      <c r="K596" s="63" t="s">
        <v>395</v>
      </c>
    </row>
    <row r="597" spans="1:11">
      <c r="A597" s="63" t="s">
        <v>437</v>
      </c>
      <c r="B597" s="63" t="s">
        <v>310</v>
      </c>
      <c r="C597" s="63" t="s">
        <v>61</v>
      </c>
      <c r="D597" s="63" t="s">
        <v>346</v>
      </c>
      <c r="E597">
        <v>2032</v>
      </c>
      <c r="F597" s="63" t="s">
        <v>70</v>
      </c>
      <c r="G597" s="63" t="s">
        <v>70</v>
      </c>
      <c r="H597">
        <v>838.55295808014455</v>
      </c>
      <c r="I597">
        <v>937.96605289439594</v>
      </c>
      <c r="J597">
        <v>106.78119909999953</v>
      </c>
      <c r="K597" s="63" t="s">
        <v>395</v>
      </c>
    </row>
    <row r="598" spans="1:11">
      <c r="A598" s="63" t="s">
        <v>437</v>
      </c>
      <c r="B598" s="63" t="s">
        <v>310</v>
      </c>
      <c r="C598" s="63" t="s">
        <v>61</v>
      </c>
      <c r="D598" s="63" t="s">
        <v>346</v>
      </c>
      <c r="E598">
        <v>2033</v>
      </c>
      <c r="F598" s="63" t="s">
        <v>70</v>
      </c>
      <c r="G598" s="63" t="s">
        <v>70</v>
      </c>
      <c r="H598">
        <v>1245.5815420695048</v>
      </c>
      <c r="I598">
        <v>1388.3260473360081</v>
      </c>
      <c r="J598">
        <v>158.48470860000091</v>
      </c>
      <c r="K598" s="63" t="s">
        <v>395</v>
      </c>
    </row>
    <row r="599" spans="1:11">
      <c r="A599" s="63" t="s">
        <v>437</v>
      </c>
      <c r="B599" s="63" t="s">
        <v>310</v>
      </c>
      <c r="C599" s="63" t="s">
        <v>61</v>
      </c>
      <c r="D599" s="63" t="s">
        <v>346</v>
      </c>
      <c r="E599">
        <v>2034</v>
      </c>
      <c r="F599" s="63" t="s">
        <v>70</v>
      </c>
      <c r="G599" s="63" t="s">
        <v>70</v>
      </c>
      <c r="H599">
        <v>1278.6914966732647</v>
      </c>
      <c r="I599">
        <v>1505.8862731320085</v>
      </c>
      <c r="J599">
        <v>171.90482570000097</v>
      </c>
      <c r="K599" s="63" t="s">
        <v>395</v>
      </c>
    </row>
    <row r="600" spans="1:11">
      <c r="A600" s="63" t="s">
        <v>437</v>
      </c>
      <c r="B600" s="63" t="s">
        <v>310</v>
      </c>
      <c r="C600" s="63" t="s">
        <v>61</v>
      </c>
      <c r="D600" s="63" t="s">
        <v>346</v>
      </c>
      <c r="E600">
        <v>2035</v>
      </c>
      <c r="F600" s="63" t="s">
        <v>70</v>
      </c>
      <c r="G600" s="63" t="s">
        <v>70</v>
      </c>
      <c r="H600">
        <v>1340.5827495594949</v>
      </c>
      <c r="I600">
        <v>1505.8862731320085</v>
      </c>
      <c r="J600">
        <v>171.90482570000097</v>
      </c>
      <c r="K600" s="63" t="s">
        <v>395</v>
      </c>
    </row>
    <row r="601" spans="1:11">
      <c r="A601" s="63" t="s">
        <v>437</v>
      </c>
      <c r="B601" s="63" t="s">
        <v>310</v>
      </c>
      <c r="C601" s="63" t="s">
        <v>61</v>
      </c>
      <c r="D601" s="63" t="s">
        <v>346</v>
      </c>
      <c r="E601">
        <v>2036</v>
      </c>
      <c r="F601" s="63" t="s">
        <v>70</v>
      </c>
      <c r="G601" s="63" t="s">
        <v>70</v>
      </c>
      <c r="H601">
        <v>1335.0349568592051</v>
      </c>
      <c r="I601">
        <v>2040.9404654736077</v>
      </c>
      <c r="J601">
        <v>232.34750290000085</v>
      </c>
      <c r="K601" s="63" t="s">
        <v>395</v>
      </c>
    </row>
    <row r="602" spans="1:11">
      <c r="A602" s="63" t="s">
        <v>437</v>
      </c>
      <c r="B602" s="63" t="s">
        <v>310</v>
      </c>
      <c r="C602" s="63" t="s">
        <v>61</v>
      </c>
      <c r="D602" s="63" t="s">
        <v>346</v>
      </c>
      <c r="E602">
        <v>2037</v>
      </c>
      <c r="F602" s="63" t="s">
        <v>70</v>
      </c>
      <c r="G602" s="63" t="s">
        <v>70</v>
      </c>
      <c r="H602">
        <v>1315.7107547073297</v>
      </c>
      <c r="I602">
        <v>2035.3641254040076</v>
      </c>
      <c r="J602">
        <v>232.34750290000088</v>
      </c>
      <c r="K602" s="63" t="s">
        <v>395</v>
      </c>
    </row>
    <row r="603" spans="1:11">
      <c r="A603" s="63" t="s">
        <v>437</v>
      </c>
      <c r="B603" s="63" t="s">
        <v>310</v>
      </c>
      <c r="C603" s="63" t="s">
        <v>61</v>
      </c>
      <c r="D603" s="63" t="s">
        <v>346</v>
      </c>
      <c r="E603">
        <v>2038</v>
      </c>
      <c r="F603" s="63" t="s">
        <v>70</v>
      </c>
      <c r="G603" s="63" t="s">
        <v>70</v>
      </c>
      <c r="H603">
        <v>1338.4658835975654</v>
      </c>
      <c r="I603">
        <v>2035.3641254040076</v>
      </c>
      <c r="J603">
        <v>232.34750290000088</v>
      </c>
      <c r="K603" s="63" t="s">
        <v>395</v>
      </c>
    </row>
    <row r="604" spans="1:11">
      <c r="A604" s="63" t="s">
        <v>437</v>
      </c>
      <c r="B604" s="63" t="s">
        <v>310</v>
      </c>
      <c r="C604" s="63" t="s">
        <v>61</v>
      </c>
      <c r="D604" s="63" t="s">
        <v>346</v>
      </c>
      <c r="E604">
        <v>2039</v>
      </c>
      <c r="F604" s="63" t="s">
        <v>70</v>
      </c>
      <c r="G604" s="63" t="s">
        <v>70</v>
      </c>
      <c r="H604">
        <v>1353.7411729131109</v>
      </c>
      <c r="I604">
        <v>2035.3641254040076</v>
      </c>
      <c r="J604">
        <v>232.34750290000088</v>
      </c>
      <c r="K604" s="63" t="s">
        <v>395</v>
      </c>
    </row>
    <row r="605" spans="1:11">
      <c r="A605" s="63" t="s">
        <v>437</v>
      </c>
      <c r="B605" s="63" t="s">
        <v>310</v>
      </c>
      <c r="C605" s="63" t="s">
        <v>61</v>
      </c>
      <c r="D605" s="63" t="s">
        <v>346</v>
      </c>
      <c r="E605">
        <v>2040</v>
      </c>
      <c r="F605" s="63" t="s">
        <v>70</v>
      </c>
      <c r="G605" s="63" t="s">
        <v>70</v>
      </c>
      <c r="H605">
        <v>1343.4940528348802</v>
      </c>
      <c r="I605">
        <v>2077.1560032623861</v>
      </c>
      <c r="J605">
        <v>236.47040109999841</v>
      </c>
      <c r="K605" s="63" t="s">
        <v>395</v>
      </c>
    </row>
    <row r="606" spans="1:11">
      <c r="A606" s="63" t="s">
        <v>437</v>
      </c>
      <c r="B606" s="63" t="s">
        <v>310</v>
      </c>
      <c r="C606" s="63" t="s">
        <v>61</v>
      </c>
      <c r="D606" s="63" t="s">
        <v>346</v>
      </c>
      <c r="E606">
        <v>2041</v>
      </c>
      <c r="F606" s="63" t="s">
        <v>70</v>
      </c>
      <c r="G606" s="63" t="s">
        <v>70</v>
      </c>
      <c r="H606">
        <v>1355.311337394445</v>
      </c>
      <c r="I606">
        <v>2770.705535111993</v>
      </c>
      <c r="J606">
        <v>316.29058619999921</v>
      </c>
      <c r="K606" s="63" t="s">
        <v>395</v>
      </c>
    </row>
    <row r="607" spans="1:11">
      <c r="A607" s="63" t="s">
        <v>437</v>
      </c>
      <c r="B607" s="63" t="s">
        <v>310</v>
      </c>
      <c r="C607" s="63" t="s">
        <v>61</v>
      </c>
      <c r="D607" s="63" t="s">
        <v>346</v>
      </c>
      <c r="E607">
        <v>2042</v>
      </c>
      <c r="F607" s="63" t="s">
        <v>70</v>
      </c>
      <c r="G607" s="63" t="s">
        <v>70</v>
      </c>
      <c r="H607">
        <v>1402.5877508325907</v>
      </c>
      <c r="I607">
        <v>2770.705535111993</v>
      </c>
      <c r="J607">
        <v>316.29058619999921</v>
      </c>
      <c r="K607" s="63" t="s">
        <v>395</v>
      </c>
    </row>
    <row r="608" spans="1:11">
      <c r="A608" s="63" t="s">
        <v>437</v>
      </c>
      <c r="B608" s="63" t="s">
        <v>310</v>
      </c>
      <c r="C608" s="63" t="s">
        <v>61</v>
      </c>
      <c r="D608" s="63" t="s">
        <v>346</v>
      </c>
      <c r="E608">
        <v>2043</v>
      </c>
      <c r="F608" s="63" t="s">
        <v>70</v>
      </c>
      <c r="G608" s="63" t="s">
        <v>70</v>
      </c>
      <c r="H608">
        <v>1423.2564805869301</v>
      </c>
      <c r="I608">
        <v>2770.705535111993</v>
      </c>
      <c r="J608">
        <v>316.29058619999921</v>
      </c>
      <c r="K608" s="63" t="s">
        <v>395</v>
      </c>
    </row>
    <row r="609" spans="1:11">
      <c r="A609" s="63" t="s">
        <v>437</v>
      </c>
      <c r="B609" s="63" t="s">
        <v>310</v>
      </c>
      <c r="C609" s="63" t="s">
        <v>61</v>
      </c>
      <c r="D609" s="63" t="s">
        <v>346</v>
      </c>
      <c r="E609">
        <v>2044</v>
      </c>
      <c r="F609" s="63" t="s">
        <v>70</v>
      </c>
      <c r="G609" s="63" t="s">
        <v>70</v>
      </c>
      <c r="H609">
        <v>1443.0802596512344</v>
      </c>
      <c r="I609">
        <v>2778.2965091807928</v>
      </c>
      <c r="J609">
        <v>316.29058619999915</v>
      </c>
      <c r="K609" s="63" t="s">
        <v>395</v>
      </c>
    </row>
    <row r="610" spans="1:11">
      <c r="A610" s="63" t="s">
        <v>437</v>
      </c>
      <c r="B610" s="63" t="s">
        <v>310</v>
      </c>
      <c r="C610" s="63" t="s">
        <v>61</v>
      </c>
      <c r="D610" s="63" t="s">
        <v>346</v>
      </c>
      <c r="E610">
        <v>2045</v>
      </c>
      <c r="F610" s="63" t="s">
        <v>70</v>
      </c>
      <c r="G610" s="63" t="s">
        <v>70</v>
      </c>
      <c r="H610">
        <v>1488.482752411624</v>
      </c>
      <c r="I610">
        <v>2770.705535111993</v>
      </c>
      <c r="J610">
        <v>316.29058619999921</v>
      </c>
      <c r="K610" s="63" t="s">
        <v>395</v>
      </c>
    </row>
    <row r="611" spans="1:11">
      <c r="A611" s="63" t="s">
        <v>437</v>
      </c>
      <c r="B611" s="63" t="s">
        <v>310</v>
      </c>
      <c r="C611" s="63" t="s">
        <v>61</v>
      </c>
      <c r="D611" s="63" t="s">
        <v>346</v>
      </c>
      <c r="E611">
        <v>2046</v>
      </c>
      <c r="F611" s="63" t="s">
        <v>70</v>
      </c>
      <c r="G611" s="63" t="s">
        <v>70</v>
      </c>
      <c r="H611">
        <v>1488.4827672177557</v>
      </c>
      <c r="I611">
        <v>2770.705535111993</v>
      </c>
      <c r="J611">
        <v>316.29058619999921</v>
      </c>
      <c r="K611" s="63" t="s">
        <v>395</v>
      </c>
    </row>
    <row r="612" spans="1:11">
      <c r="A612" s="63" t="s">
        <v>437</v>
      </c>
      <c r="B612" s="63" t="s">
        <v>310</v>
      </c>
      <c r="C612" s="63" t="s">
        <v>61</v>
      </c>
      <c r="D612" s="63" t="s">
        <v>346</v>
      </c>
      <c r="E612">
        <v>2047</v>
      </c>
      <c r="F612" s="63" t="s">
        <v>70</v>
      </c>
      <c r="G612" s="63" t="s">
        <v>70</v>
      </c>
      <c r="H612">
        <v>1496.7373355034949</v>
      </c>
      <c r="I612">
        <v>2770.705535111993</v>
      </c>
      <c r="J612">
        <v>316.29058619999921</v>
      </c>
      <c r="K612" s="63" t="s">
        <v>395</v>
      </c>
    </row>
    <row r="613" spans="1:11">
      <c r="A613" s="63" t="s">
        <v>437</v>
      </c>
      <c r="B613" s="63" t="s">
        <v>310</v>
      </c>
      <c r="C613" s="63" t="s">
        <v>61</v>
      </c>
      <c r="D613" s="63" t="s">
        <v>346</v>
      </c>
      <c r="E613">
        <v>2048</v>
      </c>
      <c r="F613" s="63" t="s">
        <v>70</v>
      </c>
      <c r="G613" s="63" t="s">
        <v>70</v>
      </c>
      <c r="H613">
        <v>1529.8175179460438</v>
      </c>
      <c r="I613">
        <v>2778.2965091807928</v>
      </c>
      <c r="J613">
        <v>316.29058619999915</v>
      </c>
      <c r="K613" s="63" t="s">
        <v>395</v>
      </c>
    </row>
    <row r="614" spans="1:11">
      <c r="A614" s="63" t="s">
        <v>437</v>
      </c>
      <c r="B614" s="63" t="s">
        <v>310</v>
      </c>
      <c r="C614" s="63" t="s">
        <v>61</v>
      </c>
      <c r="D614" s="63" t="s">
        <v>346</v>
      </c>
      <c r="E614">
        <v>2049</v>
      </c>
      <c r="F614" s="63" t="s">
        <v>70</v>
      </c>
      <c r="G614" s="63" t="s">
        <v>70</v>
      </c>
      <c r="H614">
        <v>1561.5826544908655</v>
      </c>
      <c r="I614">
        <v>2770.705535111993</v>
      </c>
      <c r="J614">
        <v>316.29058619999921</v>
      </c>
      <c r="K614" s="63" t="s">
        <v>395</v>
      </c>
    </row>
    <row r="615" spans="1:11">
      <c r="A615" s="63" t="s">
        <v>437</v>
      </c>
      <c r="B615" s="63" t="s">
        <v>310</v>
      </c>
      <c r="C615" s="63" t="s">
        <v>61</v>
      </c>
      <c r="D615" s="63" t="s">
        <v>346</v>
      </c>
      <c r="E615">
        <v>2050</v>
      </c>
      <c r="F615" s="63" t="s">
        <v>70</v>
      </c>
      <c r="G615" s="63" t="s">
        <v>70</v>
      </c>
      <c r="H615">
        <v>1569.7553316766709</v>
      </c>
      <c r="I615">
        <v>2770.705535111993</v>
      </c>
      <c r="J615">
        <v>316.29058619999921</v>
      </c>
      <c r="K615" s="63" t="s">
        <v>395</v>
      </c>
    </row>
    <row r="616" spans="1:11">
      <c r="A616" s="63" t="s">
        <v>437</v>
      </c>
      <c r="B616" s="63" t="s">
        <v>310</v>
      </c>
      <c r="C616" s="63" t="s">
        <v>61</v>
      </c>
      <c r="D616" s="63" t="s">
        <v>346</v>
      </c>
      <c r="E616">
        <v>2051</v>
      </c>
      <c r="F616" s="63" t="s">
        <v>70</v>
      </c>
      <c r="G616" s="63" t="s">
        <v>70</v>
      </c>
      <c r="H616">
        <v>1569.7553317767563</v>
      </c>
      <c r="I616">
        <v>2770.705535111993</v>
      </c>
      <c r="J616">
        <v>316.29058619999921</v>
      </c>
      <c r="K616" s="63" t="s">
        <v>395</v>
      </c>
    </row>
    <row r="617" spans="1:11">
      <c r="A617" s="63" t="s">
        <v>437</v>
      </c>
      <c r="B617" s="63" t="s">
        <v>310</v>
      </c>
      <c r="C617" s="63" t="s">
        <v>61</v>
      </c>
      <c r="D617" s="63" t="s">
        <v>346</v>
      </c>
      <c r="E617">
        <v>2052</v>
      </c>
      <c r="F617" s="63" t="s">
        <v>70</v>
      </c>
      <c r="G617" s="63" t="s">
        <v>70</v>
      </c>
      <c r="H617">
        <v>1569.7553316766616</v>
      </c>
      <c r="I617">
        <v>2778.2965091807928</v>
      </c>
      <c r="J617">
        <v>316.29058619999915</v>
      </c>
      <c r="K617" s="63" t="s">
        <v>395</v>
      </c>
    </row>
    <row r="618" spans="1:11">
      <c r="A618" s="63" t="s">
        <v>437</v>
      </c>
      <c r="B618" s="63" t="s">
        <v>310</v>
      </c>
      <c r="C618" s="63" t="s">
        <v>61</v>
      </c>
      <c r="D618" s="63" t="s">
        <v>421</v>
      </c>
      <c r="E618">
        <v>2025</v>
      </c>
      <c r="F618" s="63" t="s">
        <v>70</v>
      </c>
      <c r="G618" s="63" t="s">
        <v>70</v>
      </c>
      <c r="H618">
        <v>0</v>
      </c>
      <c r="I618">
        <v>0</v>
      </c>
      <c r="J618">
        <v>0</v>
      </c>
      <c r="K618" s="63" t="s">
        <v>396</v>
      </c>
    </row>
    <row r="619" spans="1:11">
      <c r="A619" s="63" t="s">
        <v>437</v>
      </c>
      <c r="B619" s="63" t="s">
        <v>310</v>
      </c>
      <c r="C619" s="63" t="s">
        <v>61</v>
      </c>
      <c r="D619" s="63" t="s">
        <v>421</v>
      </c>
      <c r="E619">
        <v>2026</v>
      </c>
      <c r="F619" s="63" t="s">
        <v>70</v>
      </c>
      <c r="G619" s="63" t="s">
        <v>70</v>
      </c>
      <c r="H619">
        <v>0</v>
      </c>
      <c r="I619">
        <v>0</v>
      </c>
      <c r="J619">
        <v>0</v>
      </c>
      <c r="K619" s="63" t="s">
        <v>396</v>
      </c>
    </row>
    <row r="620" spans="1:11">
      <c r="A620" s="63" t="s">
        <v>437</v>
      </c>
      <c r="B620" s="63" t="s">
        <v>310</v>
      </c>
      <c r="C620" s="63" t="s">
        <v>61</v>
      </c>
      <c r="D620" s="63" t="s">
        <v>421</v>
      </c>
      <c r="E620">
        <v>2027</v>
      </c>
      <c r="F620" s="63" t="s">
        <v>70</v>
      </c>
      <c r="G620" s="63" t="s">
        <v>70</v>
      </c>
      <c r="H620">
        <v>0</v>
      </c>
      <c r="I620">
        <v>0</v>
      </c>
      <c r="J620">
        <v>0</v>
      </c>
      <c r="K620" s="63" t="s">
        <v>396</v>
      </c>
    </row>
    <row r="621" spans="1:11">
      <c r="A621" s="63" t="s">
        <v>437</v>
      </c>
      <c r="B621" s="63" t="s">
        <v>310</v>
      </c>
      <c r="C621" s="63" t="s">
        <v>61</v>
      </c>
      <c r="D621" s="63" t="s">
        <v>421</v>
      </c>
      <c r="E621">
        <v>2028</v>
      </c>
      <c r="F621" s="63" t="s">
        <v>70</v>
      </c>
      <c r="G621" s="63" t="s">
        <v>70</v>
      </c>
      <c r="H621">
        <v>4.7929385832600202</v>
      </c>
      <c r="I621">
        <v>4.7929385832600202</v>
      </c>
      <c r="J621">
        <v>0.54564419208333559</v>
      </c>
      <c r="K621" s="63" t="s">
        <v>396</v>
      </c>
    </row>
    <row r="622" spans="1:11">
      <c r="A622" s="63" t="s">
        <v>437</v>
      </c>
      <c r="B622" s="63" t="s">
        <v>310</v>
      </c>
      <c r="C622" s="63" t="s">
        <v>61</v>
      </c>
      <c r="D622" s="63" t="s">
        <v>421</v>
      </c>
      <c r="E622">
        <v>2029</v>
      </c>
      <c r="F622" s="63" t="s">
        <v>70</v>
      </c>
      <c r="G622" s="63" t="s">
        <v>70</v>
      </c>
      <c r="H622">
        <v>18.693049822449943</v>
      </c>
      <c r="I622">
        <v>18.693049822449943</v>
      </c>
      <c r="J622">
        <v>2.133909797083327</v>
      </c>
      <c r="K622" s="63" t="s">
        <v>396</v>
      </c>
    </row>
    <row r="623" spans="1:11">
      <c r="A623" s="63" t="s">
        <v>437</v>
      </c>
      <c r="B623" s="63" t="s">
        <v>310</v>
      </c>
      <c r="C623" s="63" t="s">
        <v>61</v>
      </c>
      <c r="D623" s="63" t="s">
        <v>421</v>
      </c>
      <c r="E623">
        <v>2030</v>
      </c>
      <c r="F623" s="63" t="s">
        <v>70</v>
      </c>
      <c r="G623" s="63" t="s">
        <v>70</v>
      </c>
      <c r="H623">
        <v>33.735425059199841</v>
      </c>
      <c r="I623">
        <v>33.735425059199841</v>
      </c>
      <c r="J623">
        <v>3.8510759199999818</v>
      </c>
      <c r="K623" s="63" t="s">
        <v>396</v>
      </c>
    </row>
    <row r="624" spans="1:11">
      <c r="A624" s="63" t="s">
        <v>437</v>
      </c>
      <c r="B624" s="63" t="s">
        <v>310</v>
      </c>
      <c r="C624" s="63" t="s">
        <v>61</v>
      </c>
      <c r="D624" s="63" t="s">
        <v>421</v>
      </c>
      <c r="E624">
        <v>2031</v>
      </c>
      <c r="F624" s="63" t="s">
        <v>70</v>
      </c>
      <c r="G624" s="63" t="s">
        <v>70</v>
      </c>
      <c r="H624">
        <v>48.247311026049609</v>
      </c>
      <c r="I624">
        <v>48.247311026049609</v>
      </c>
      <c r="J624">
        <v>5.5076839070832886</v>
      </c>
      <c r="K624" s="63" t="s">
        <v>396</v>
      </c>
    </row>
    <row r="625" spans="1:11">
      <c r="A625" s="63" t="s">
        <v>437</v>
      </c>
      <c r="B625" s="63" t="s">
        <v>310</v>
      </c>
      <c r="C625" s="63" t="s">
        <v>61</v>
      </c>
      <c r="D625" s="63" t="s">
        <v>421</v>
      </c>
      <c r="E625">
        <v>2032</v>
      </c>
      <c r="F625" s="63" t="s">
        <v>70</v>
      </c>
      <c r="G625" s="63" t="s">
        <v>70</v>
      </c>
      <c r="H625">
        <v>48.379495439819607</v>
      </c>
      <c r="I625">
        <v>48.379495439819607</v>
      </c>
      <c r="J625">
        <v>5.5076839070832877</v>
      </c>
      <c r="K625" s="63" t="s">
        <v>396</v>
      </c>
    </row>
    <row r="626" spans="1:11">
      <c r="A626" s="63" t="s">
        <v>437</v>
      </c>
      <c r="B626" s="63" t="s">
        <v>310</v>
      </c>
      <c r="C626" s="63" t="s">
        <v>61</v>
      </c>
      <c r="D626" s="63" t="s">
        <v>421</v>
      </c>
      <c r="E626">
        <v>2033</v>
      </c>
      <c r="F626" s="63" t="s">
        <v>70</v>
      </c>
      <c r="G626" s="63" t="s">
        <v>70</v>
      </c>
      <c r="H626">
        <v>55.402837492550177</v>
      </c>
      <c r="I626">
        <v>55.402837492550177</v>
      </c>
      <c r="J626">
        <v>6.3245248279166866</v>
      </c>
      <c r="K626" s="63" t="s">
        <v>396</v>
      </c>
    </row>
    <row r="627" spans="1:11">
      <c r="A627" s="63" t="s">
        <v>437</v>
      </c>
      <c r="B627" s="63" t="s">
        <v>310</v>
      </c>
      <c r="C627" s="63" t="s">
        <v>61</v>
      </c>
      <c r="D627" s="63" t="s">
        <v>421</v>
      </c>
      <c r="E627">
        <v>2034</v>
      </c>
      <c r="F627" s="63" t="s">
        <v>70</v>
      </c>
      <c r="G627" s="63" t="s">
        <v>70</v>
      </c>
      <c r="H627">
        <v>64.163169102350636</v>
      </c>
      <c r="I627">
        <v>64.163169102350636</v>
      </c>
      <c r="J627">
        <v>7.3245626829167394</v>
      </c>
      <c r="K627" s="63" t="s">
        <v>396</v>
      </c>
    </row>
    <row r="628" spans="1:11">
      <c r="A628" s="63" t="s">
        <v>437</v>
      </c>
      <c r="B628" s="63" t="s">
        <v>310</v>
      </c>
      <c r="C628" s="63" t="s">
        <v>61</v>
      </c>
      <c r="D628" s="63" t="s">
        <v>421</v>
      </c>
      <c r="E628">
        <v>2035</v>
      </c>
      <c r="F628" s="63" t="s">
        <v>70</v>
      </c>
      <c r="G628" s="63" t="s">
        <v>70</v>
      </c>
      <c r="H628">
        <v>64.163169102350636</v>
      </c>
      <c r="I628">
        <v>64.163169102350636</v>
      </c>
      <c r="J628">
        <v>7.3245626829167394</v>
      </c>
      <c r="K628" s="63" t="s">
        <v>396</v>
      </c>
    </row>
    <row r="629" spans="1:11">
      <c r="A629" s="63" t="s">
        <v>437</v>
      </c>
      <c r="B629" s="63" t="s">
        <v>310</v>
      </c>
      <c r="C629" s="63" t="s">
        <v>61</v>
      </c>
      <c r="D629" s="63" t="s">
        <v>421</v>
      </c>
      <c r="E629">
        <v>2036</v>
      </c>
      <c r="F629" s="63" t="s">
        <v>70</v>
      </c>
      <c r="G629" s="63" t="s">
        <v>70</v>
      </c>
      <c r="H629">
        <v>64.338958606740633</v>
      </c>
      <c r="I629">
        <v>64.338958606740633</v>
      </c>
      <c r="J629">
        <v>7.3245626829167385</v>
      </c>
      <c r="K629" s="63" t="s">
        <v>396</v>
      </c>
    </row>
    <row r="630" spans="1:11">
      <c r="A630" s="63" t="s">
        <v>437</v>
      </c>
      <c r="B630" s="63" t="s">
        <v>310</v>
      </c>
      <c r="C630" s="63" t="s">
        <v>61</v>
      </c>
      <c r="D630" s="63" t="s">
        <v>421</v>
      </c>
      <c r="E630">
        <v>2037</v>
      </c>
      <c r="F630" s="63" t="s">
        <v>70</v>
      </c>
      <c r="G630" s="63" t="s">
        <v>70</v>
      </c>
      <c r="H630">
        <v>101.77818036240043</v>
      </c>
      <c r="I630">
        <v>101.77818036240043</v>
      </c>
      <c r="J630">
        <v>11.618513740000051</v>
      </c>
      <c r="K630" s="63" t="s">
        <v>396</v>
      </c>
    </row>
    <row r="631" spans="1:11">
      <c r="A631" s="63" t="s">
        <v>437</v>
      </c>
      <c r="B631" s="63" t="s">
        <v>310</v>
      </c>
      <c r="C631" s="63" t="s">
        <v>61</v>
      </c>
      <c r="D631" s="63" t="s">
        <v>421</v>
      </c>
      <c r="E631">
        <v>2038</v>
      </c>
      <c r="F631" s="63" t="s">
        <v>70</v>
      </c>
      <c r="G631" s="63" t="s">
        <v>70</v>
      </c>
      <c r="H631">
        <v>113.62622963279925</v>
      </c>
      <c r="I631">
        <v>113.62622963279925</v>
      </c>
      <c r="J631">
        <v>12.971030779999914</v>
      </c>
      <c r="K631" s="63" t="s">
        <v>396</v>
      </c>
    </row>
    <row r="632" spans="1:11">
      <c r="A632" s="63" t="s">
        <v>437</v>
      </c>
      <c r="B632" s="63" t="s">
        <v>310</v>
      </c>
      <c r="C632" s="63" t="s">
        <v>61</v>
      </c>
      <c r="D632" s="63" t="s">
        <v>421</v>
      </c>
      <c r="E632">
        <v>2039</v>
      </c>
      <c r="F632" s="63" t="s">
        <v>70</v>
      </c>
      <c r="G632" s="63" t="s">
        <v>70</v>
      </c>
      <c r="H632">
        <v>113.62622963279925</v>
      </c>
      <c r="I632">
        <v>113.62622963279925</v>
      </c>
      <c r="J632">
        <v>12.971030779999914</v>
      </c>
      <c r="K632" s="63" t="s">
        <v>396</v>
      </c>
    </row>
    <row r="633" spans="1:11">
      <c r="A633" s="63" t="s">
        <v>437</v>
      </c>
      <c r="B633" s="63" t="s">
        <v>310</v>
      </c>
      <c r="C633" s="63" t="s">
        <v>61</v>
      </c>
      <c r="D633" s="63" t="s">
        <v>421</v>
      </c>
      <c r="E633">
        <v>2040</v>
      </c>
      <c r="F633" s="63" t="s">
        <v>70</v>
      </c>
      <c r="G633" s="63" t="s">
        <v>70</v>
      </c>
      <c r="H633">
        <v>123.68630603808107</v>
      </c>
      <c r="I633">
        <v>123.68630603808107</v>
      </c>
      <c r="J633">
        <v>14.080863620000121</v>
      </c>
      <c r="K633" s="63" t="s">
        <v>396</v>
      </c>
    </row>
    <row r="634" spans="1:11">
      <c r="A634" s="63" t="s">
        <v>437</v>
      </c>
      <c r="B634" s="63" t="s">
        <v>310</v>
      </c>
      <c r="C634" s="63" t="s">
        <v>61</v>
      </c>
      <c r="D634" s="63" t="s">
        <v>421</v>
      </c>
      <c r="E634">
        <v>2041</v>
      </c>
      <c r="F634" s="63" t="s">
        <v>70</v>
      </c>
      <c r="G634" s="63" t="s">
        <v>70</v>
      </c>
      <c r="H634">
        <v>124.28386095360052</v>
      </c>
      <c r="I634">
        <v>124.28386095360052</v>
      </c>
      <c r="J634">
        <v>14.187655360000059</v>
      </c>
      <c r="K634" s="63" t="s">
        <v>396</v>
      </c>
    </row>
    <row r="635" spans="1:11">
      <c r="A635" s="63" t="s">
        <v>437</v>
      </c>
      <c r="B635" s="63" t="s">
        <v>310</v>
      </c>
      <c r="C635" s="63" t="s">
        <v>61</v>
      </c>
      <c r="D635" s="63" t="s">
        <v>421</v>
      </c>
      <c r="E635">
        <v>2042</v>
      </c>
      <c r="F635" s="63" t="s">
        <v>70</v>
      </c>
      <c r="G635" s="63" t="s">
        <v>70</v>
      </c>
      <c r="H635">
        <v>143.37169360440072</v>
      </c>
      <c r="I635">
        <v>143.37169360440072</v>
      </c>
      <c r="J635">
        <v>16.366631690000084</v>
      </c>
      <c r="K635" s="63" t="s">
        <v>396</v>
      </c>
    </row>
    <row r="636" spans="1:11">
      <c r="A636" s="63" t="s">
        <v>437</v>
      </c>
      <c r="B636" s="63" t="s">
        <v>310</v>
      </c>
      <c r="C636" s="63" t="s">
        <v>61</v>
      </c>
      <c r="D636" s="63" t="s">
        <v>421</v>
      </c>
      <c r="E636">
        <v>2043</v>
      </c>
      <c r="F636" s="63" t="s">
        <v>70</v>
      </c>
      <c r="G636" s="63" t="s">
        <v>70</v>
      </c>
      <c r="H636">
        <v>143.37169360440072</v>
      </c>
      <c r="I636">
        <v>143.37169360440072</v>
      </c>
      <c r="J636">
        <v>16.366631690000084</v>
      </c>
      <c r="K636" s="63" t="s">
        <v>396</v>
      </c>
    </row>
    <row r="637" spans="1:11">
      <c r="A637" s="63" t="s">
        <v>437</v>
      </c>
      <c r="B637" s="63" t="s">
        <v>310</v>
      </c>
      <c r="C637" s="63" t="s">
        <v>61</v>
      </c>
      <c r="D637" s="63" t="s">
        <v>421</v>
      </c>
      <c r="E637">
        <v>2044</v>
      </c>
      <c r="F637" s="63" t="s">
        <v>70</v>
      </c>
      <c r="G637" s="63" t="s">
        <v>70</v>
      </c>
      <c r="H637">
        <v>143.76449276496072</v>
      </c>
      <c r="I637">
        <v>143.76449276496072</v>
      </c>
      <c r="J637">
        <v>16.36663169000008</v>
      </c>
      <c r="K637" s="63" t="s">
        <v>396</v>
      </c>
    </row>
    <row r="638" spans="1:11">
      <c r="A638" s="63" t="s">
        <v>437</v>
      </c>
      <c r="B638" s="63" t="s">
        <v>310</v>
      </c>
      <c r="C638" s="63" t="s">
        <v>61</v>
      </c>
      <c r="D638" s="63" t="s">
        <v>421</v>
      </c>
      <c r="E638">
        <v>2045</v>
      </c>
      <c r="F638" s="63" t="s">
        <v>70</v>
      </c>
      <c r="G638" s="63" t="s">
        <v>70</v>
      </c>
      <c r="H638">
        <v>143.37169360440072</v>
      </c>
      <c r="I638">
        <v>143.37169360440072</v>
      </c>
      <c r="J638">
        <v>16.366631690000084</v>
      </c>
      <c r="K638" s="63" t="s">
        <v>396</v>
      </c>
    </row>
    <row r="639" spans="1:11">
      <c r="A639" s="63" t="s">
        <v>437</v>
      </c>
      <c r="B639" s="63" t="s">
        <v>310</v>
      </c>
      <c r="C639" s="63" t="s">
        <v>61</v>
      </c>
      <c r="D639" s="63" t="s">
        <v>421</v>
      </c>
      <c r="E639">
        <v>2046</v>
      </c>
      <c r="F639" s="63" t="s">
        <v>70</v>
      </c>
      <c r="G639" s="63" t="s">
        <v>70</v>
      </c>
      <c r="H639">
        <v>143.37169360440072</v>
      </c>
      <c r="I639">
        <v>143.37169360440072</v>
      </c>
      <c r="J639">
        <v>16.366631690000084</v>
      </c>
      <c r="K639" s="63" t="s">
        <v>396</v>
      </c>
    </row>
    <row r="640" spans="1:11">
      <c r="A640" s="63" t="s">
        <v>437</v>
      </c>
      <c r="B640" s="63" t="s">
        <v>310</v>
      </c>
      <c r="C640" s="63" t="s">
        <v>61</v>
      </c>
      <c r="D640" s="63" t="s">
        <v>421</v>
      </c>
      <c r="E640">
        <v>2047</v>
      </c>
      <c r="F640" s="63" t="s">
        <v>70</v>
      </c>
      <c r="G640" s="63" t="s">
        <v>70</v>
      </c>
      <c r="H640">
        <v>143.37169360440072</v>
      </c>
      <c r="I640">
        <v>143.37169360440072</v>
      </c>
      <c r="J640">
        <v>16.366631690000084</v>
      </c>
      <c r="K640" s="63" t="s">
        <v>396</v>
      </c>
    </row>
    <row r="641" spans="1:11">
      <c r="A641" s="63" t="s">
        <v>437</v>
      </c>
      <c r="B641" s="63" t="s">
        <v>310</v>
      </c>
      <c r="C641" s="63" t="s">
        <v>61</v>
      </c>
      <c r="D641" s="63" t="s">
        <v>421</v>
      </c>
      <c r="E641">
        <v>2048</v>
      </c>
      <c r="F641" s="63" t="s">
        <v>70</v>
      </c>
      <c r="G641" s="63" t="s">
        <v>70</v>
      </c>
      <c r="H641">
        <v>143.76449276496072</v>
      </c>
      <c r="I641">
        <v>143.76449276496072</v>
      </c>
      <c r="J641">
        <v>16.36663169000008</v>
      </c>
      <c r="K641" s="63" t="s">
        <v>396</v>
      </c>
    </row>
    <row r="642" spans="1:11">
      <c r="A642" s="63" t="s">
        <v>437</v>
      </c>
      <c r="B642" s="63" t="s">
        <v>310</v>
      </c>
      <c r="C642" s="63" t="s">
        <v>61</v>
      </c>
      <c r="D642" s="63" t="s">
        <v>421</v>
      </c>
      <c r="E642">
        <v>2049</v>
      </c>
      <c r="F642" s="63" t="s">
        <v>70</v>
      </c>
      <c r="G642" s="63" t="s">
        <v>70</v>
      </c>
      <c r="H642">
        <v>143.37169360440072</v>
      </c>
      <c r="I642">
        <v>143.37169360440072</v>
      </c>
      <c r="J642">
        <v>16.366631690000084</v>
      </c>
      <c r="K642" s="63" t="s">
        <v>396</v>
      </c>
    </row>
    <row r="643" spans="1:11">
      <c r="A643" s="63" t="s">
        <v>437</v>
      </c>
      <c r="B643" s="63" t="s">
        <v>310</v>
      </c>
      <c r="C643" s="63" t="s">
        <v>61</v>
      </c>
      <c r="D643" s="63" t="s">
        <v>421</v>
      </c>
      <c r="E643">
        <v>2050</v>
      </c>
      <c r="F643" s="63" t="s">
        <v>70</v>
      </c>
      <c r="G643" s="63" t="s">
        <v>70</v>
      </c>
      <c r="H643">
        <v>153.95790823679928</v>
      </c>
      <c r="I643">
        <v>153.95790823679928</v>
      </c>
      <c r="J643">
        <v>17.57510367999992</v>
      </c>
      <c r="K643" s="63" t="s">
        <v>396</v>
      </c>
    </row>
    <row r="644" spans="1:11">
      <c r="A644" s="63" t="s">
        <v>437</v>
      </c>
      <c r="B644" s="63" t="s">
        <v>310</v>
      </c>
      <c r="C644" s="63" t="s">
        <v>61</v>
      </c>
      <c r="D644" s="63" t="s">
        <v>421</v>
      </c>
      <c r="E644">
        <v>2051</v>
      </c>
      <c r="F644" s="63" t="s">
        <v>70</v>
      </c>
      <c r="G644" s="63" t="s">
        <v>70</v>
      </c>
      <c r="H644">
        <v>161.16307025759932</v>
      </c>
      <c r="I644">
        <v>161.16307025759932</v>
      </c>
      <c r="J644">
        <v>18.397610759999921</v>
      </c>
      <c r="K644" s="63" t="s">
        <v>396</v>
      </c>
    </row>
    <row r="645" spans="1:11">
      <c r="A645" s="63" t="s">
        <v>437</v>
      </c>
      <c r="B645" s="63" t="s">
        <v>310</v>
      </c>
      <c r="C645" s="63" t="s">
        <v>61</v>
      </c>
      <c r="D645" s="63" t="s">
        <v>421</v>
      </c>
      <c r="E645">
        <v>2052</v>
      </c>
      <c r="F645" s="63" t="s">
        <v>70</v>
      </c>
      <c r="G645" s="63" t="s">
        <v>70</v>
      </c>
      <c r="H645">
        <v>161.60461291583931</v>
      </c>
      <c r="I645">
        <v>161.60461291583931</v>
      </c>
      <c r="J645">
        <v>18.397610759999921</v>
      </c>
      <c r="K645" s="63" t="s">
        <v>396</v>
      </c>
    </row>
    <row r="646" spans="1:11">
      <c r="A646" s="63" t="s">
        <v>437</v>
      </c>
      <c r="B646" s="63" t="s">
        <v>310</v>
      </c>
      <c r="C646" s="63" t="s">
        <v>61</v>
      </c>
      <c r="D646" s="63" t="s">
        <v>422</v>
      </c>
      <c r="E646">
        <v>2025</v>
      </c>
      <c r="F646" s="63" t="s">
        <v>70</v>
      </c>
      <c r="G646" s="63" t="s">
        <v>70</v>
      </c>
      <c r="H646">
        <v>0</v>
      </c>
      <c r="I646">
        <v>0</v>
      </c>
      <c r="J646">
        <v>0</v>
      </c>
      <c r="K646" s="63" t="s">
        <v>397</v>
      </c>
    </row>
    <row r="647" spans="1:11">
      <c r="A647" s="63" t="s">
        <v>437</v>
      </c>
      <c r="B647" s="63" t="s">
        <v>310</v>
      </c>
      <c r="C647" s="63" t="s">
        <v>61</v>
      </c>
      <c r="D647" s="63" t="s">
        <v>422</v>
      </c>
      <c r="E647">
        <v>2026</v>
      </c>
      <c r="F647" s="63" t="s">
        <v>70</v>
      </c>
      <c r="G647" s="63" t="s">
        <v>70</v>
      </c>
      <c r="H647">
        <v>0</v>
      </c>
      <c r="I647">
        <v>0</v>
      </c>
      <c r="J647">
        <v>0</v>
      </c>
      <c r="K647" s="63" t="s">
        <v>397</v>
      </c>
    </row>
    <row r="648" spans="1:11">
      <c r="A648" s="63" t="s">
        <v>437</v>
      </c>
      <c r="B648" s="63" t="s">
        <v>310</v>
      </c>
      <c r="C648" s="63" t="s">
        <v>61</v>
      </c>
      <c r="D648" s="63" t="s">
        <v>422</v>
      </c>
      <c r="E648">
        <v>2027</v>
      </c>
      <c r="F648" s="63" t="s">
        <v>70</v>
      </c>
      <c r="G648" s="63" t="s">
        <v>70</v>
      </c>
      <c r="H648">
        <v>0</v>
      </c>
      <c r="I648">
        <v>0</v>
      </c>
      <c r="J648">
        <v>0</v>
      </c>
      <c r="K648" s="63" t="s">
        <v>397</v>
      </c>
    </row>
    <row r="649" spans="1:11">
      <c r="A649" s="63" t="s">
        <v>437</v>
      </c>
      <c r="B649" s="63" t="s">
        <v>310</v>
      </c>
      <c r="C649" s="63" t="s">
        <v>61</v>
      </c>
      <c r="D649" s="63" t="s">
        <v>422</v>
      </c>
      <c r="E649">
        <v>2028</v>
      </c>
      <c r="F649" s="63" t="s">
        <v>70</v>
      </c>
      <c r="G649" s="63" t="s">
        <v>70</v>
      </c>
      <c r="H649">
        <v>233.88969862263991</v>
      </c>
      <c r="I649">
        <v>239.6469292142404</v>
      </c>
      <c r="J649">
        <v>27.282209610000045</v>
      </c>
      <c r="K649" s="63" t="s">
        <v>397</v>
      </c>
    </row>
    <row r="650" spans="1:11">
      <c r="A650" s="63" t="s">
        <v>437</v>
      </c>
      <c r="B650" s="63" t="s">
        <v>310</v>
      </c>
      <c r="C650" s="63" t="s">
        <v>61</v>
      </c>
      <c r="D650" s="63" t="s">
        <v>422</v>
      </c>
      <c r="E650">
        <v>2029</v>
      </c>
      <c r="F650" s="63" t="s">
        <v>70</v>
      </c>
      <c r="G650" s="63" t="s">
        <v>70</v>
      </c>
      <c r="H650">
        <v>915.95940538973468</v>
      </c>
      <c r="I650">
        <v>934.65249152400349</v>
      </c>
      <c r="J650">
        <v>106.6954899000004</v>
      </c>
      <c r="K650" s="63" t="s">
        <v>397</v>
      </c>
    </row>
    <row r="651" spans="1:11">
      <c r="A651" s="63" t="s">
        <v>437</v>
      </c>
      <c r="B651" s="63" t="s">
        <v>310</v>
      </c>
      <c r="C651" s="63" t="s">
        <v>61</v>
      </c>
      <c r="D651" s="63" t="s">
        <v>422</v>
      </c>
      <c r="E651">
        <v>2030</v>
      </c>
      <c r="F651" s="63" t="s">
        <v>70</v>
      </c>
      <c r="G651" s="63" t="s">
        <v>70</v>
      </c>
      <c r="H651">
        <v>1076.5394090589591</v>
      </c>
      <c r="I651">
        <v>1686.7712529599921</v>
      </c>
      <c r="J651">
        <v>192.5537959999991</v>
      </c>
      <c r="K651" s="63" t="s">
        <v>397</v>
      </c>
    </row>
    <row r="652" spans="1:11">
      <c r="A652" s="63" t="s">
        <v>437</v>
      </c>
      <c r="B652" s="63" t="s">
        <v>310</v>
      </c>
      <c r="C652" s="63" t="s">
        <v>61</v>
      </c>
      <c r="D652" s="63" t="s">
        <v>422</v>
      </c>
      <c r="E652">
        <v>2031</v>
      </c>
      <c r="F652" s="63" t="s">
        <v>70</v>
      </c>
      <c r="G652" s="63" t="s">
        <v>70</v>
      </c>
      <c r="H652">
        <v>2039.1021172748199</v>
      </c>
      <c r="I652">
        <v>2412.3655517040147</v>
      </c>
      <c r="J652">
        <v>275.38419540000166</v>
      </c>
      <c r="K652" s="63" t="s">
        <v>397</v>
      </c>
    </row>
    <row r="653" spans="1:11">
      <c r="A653" s="63" t="s">
        <v>437</v>
      </c>
      <c r="B653" s="63" t="s">
        <v>310</v>
      </c>
      <c r="C653" s="63" t="s">
        <v>61</v>
      </c>
      <c r="D653" s="63" t="s">
        <v>422</v>
      </c>
      <c r="E653">
        <v>2032</v>
      </c>
      <c r="F653" s="63" t="s">
        <v>70</v>
      </c>
      <c r="G653" s="63" t="s">
        <v>70</v>
      </c>
      <c r="H653">
        <v>1480.9532600304642</v>
      </c>
      <c r="I653">
        <v>2418.9747723936148</v>
      </c>
      <c r="J653">
        <v>275.38419540000166</v>
      </c>
      <c r="K653" s="63" t="s">
        <v>397</v>
      </c>
    </row>
    <row r="654" spans="1:11">
      <c r="A654" s="63" t="s">
        <v>437</v>
      </c>
      <c r="B654" s="63" t="s">
        <v>310</v>
      </c>
      <c r="C654" s="63" t="s">
        <v>61</v>
      </c>
      <c r="D654" s="63" t="s">
        <v>422</v>
      </c>
      <c r="E654">
        <v>2033</v>
      </c>
      <c r="F654" s="63" t="s">
        <v>70</v>
      </c>
      <c r="G654" s="63" t="s">
        <v>70</v>
      </c>
      <c r="H654">
        <v>1714.337367627154</v>
      </c>
      <c r="I654">
        <v>2770.1418746640065</v>
      </c>
      <c r="J654">
        <v>316.22624140000073</v>
      </c>
      <c r="K654" s="63" t="s">
        <v>397</v>
      </c>
    </row>
    <row r="655" spans="1:11">
      <c r="A655" s="63" t="s">
        <v>437</v>
      </c>
      <c r="B655" s="63" t="s">
        <v>310</v>
      </c>
      <c r="C655" s="63" t="s">
        <v>61</v>
      </c>
      <c r="D655" s="63" t="s">
        <v>422</v>
      </c>
      <c r="E655">
        <v>2034</v>
      </c>
      <c r="F655" s="63" t="s">
        <v>70</v>
      </c>
      <c r="G655" s="63" t="s">
        <v>70</v>
      </c>
      <c r="H655">
        <v>2232.8582597886343</v>
      </c>
      <c r="I655">
        <v>3208.1584555919985</v>
      </c>
      <c r="J655">
        <v>366.22813419999983</v>
      </c>
      <c r="K655" s="63" t="s">
        <v>397</v>
      </c>
    </row>
    <row r="656" spans="1:11">
      <c r="A656" s="63" t="s">
        <v>437</v>
      </c>
      <c r="B656" s="63" t="s">
        <v>310</v>
      </c>
      <c r="C656" s="63" t="s">
        <v>61</v>
      </c>
      <c r="D656" s="63" t="s">
        <v>422</v>
      </c>
      <c r="E656">
        <v>2035</v>
      </c>
      <c r="F656" s="63" t="s">
        <v>70</v>
      </c>
      <c r="G656" s="63" t="s">
        <v>70</v>
      </c>
      <c r="H656">
        <v>1300.5938134796552</v>
      </c>
      <c r="I656">
        <v>3208.1584555919985</v>
      </c>
      <c r="J656">
        <v>366.22813419999983</v>
      </c>
      <c r="K656" s="63" t="s">
        <v>397</v>
      </c>
    </row>
    <row r="657" spans="1:11">
      <c r="A657" s="63" t="s">
        <v>437</v>
      </c>
      <c r="B657" s="63" t="s">
        <v>310</v>
      </c>
      <c r="C657" s="63" t="s">
        <v>61</v>
      </c>
      <c r="D657" s="63" t="s">
        <v>422</v>
      </c>
      <c r="E657">
        <v>2036</v>
      </c>
      <c r="F657" s="63" t="s">
        <v>70</v>
      </c>
      <c r="G657" s="63" t="s">
        <v>70</v>
      </c>
      <c r="H657">
        <v>1338.9910158879854</v>
      </c>
      <c r="I657">
        <v>3216.9479308127984</v>
      </c>
      <c r="J657">
        <v>366.22813419999977</v>
      </c>
      <c r="K657" s="63" t="s">
        <v>397</v>
      </c>
    </row>
    <row r="658" spans="1:11">
      <c r="A658" s="63" t="s">
        <v>437</v>
      </c>
      <c r="B658" s="63" t="s">
        <v>310</v>
      </c>
      <c r="C658" s="63" t="s">
        <v>61</v>
      </c>
      <c r="D658" s="63" t="s">
        <v>422</v>
      </c>
      <c r="E658">
        <v>2037</v>
      </c>
      <c r="F658" s="63" t="s">
        <v>70</v>
      </c>
      <c r="G658" s="63" t="s">
        <v>70</v>
      </c>
      <c r="H658">
        <v>2256.9522965554797</v>
      </c>
      <c r="I658">
        <v>5088.9090181200118</v>
      </c>
      <c r="J658">
        <v>580.9256870000014</v>
      </c>
      <c r="K658" s="63" t="s">
        <v>397</v>
      </c>
    </row>
    <row r="659" spans="1:11">
      <c r="A659" s="63" t="s">
        <v>437</v>
      </c>
      <c r="B659" s="63" t="s">
        <v>310</v>
      </c>
      <c r="C659" s="63" t="s">
        <v>61</v>
      </c>
      <c r="D659" s="63" t="s">
        <v>422</v>
      </c>
      <c r="E659">
        <v>2038</v>
      </c>
      <c r="F659" s="63" t="s">
        <v>70</v>
      </c>
      <c r="G659" s="63" t="s">
        <v>70</v>
      </c>
      <c r="H659">
        <v>3704.056129393126</v>
      </c>
      <c r="I659">
        <v>5681.3114825159901</v>
      </c>
      <c r="J659">
        <v>648.55153909999888</v>
      </c>
      <c r="K659" s="63" t="s">
        <v>397</v>
      </c>
    </row>
    <row r="660" spans="1:11">
      <c r="A660" s="63" t="s">
        <v>437</v>
      </c>
      <c r="B660" s="63" t="s">
        <v>310</v>
      </c>
      <c r="C660" s="63" t="s">
        <v>61</v>
      </c>
      <c r="D660" s="63" t="s">
        <v>422</v>
      </c>
      <c r="E660">
        <v>2039</v>
      </c>
      <c r="F660" s="63" t="s">
        <v>70</v>
      </c>
      <c r="G660" s="63" t="s">
        <v>70</v>
      </c>
      <c r="H660">
        <v>3179.9272332088349</v>
      </c>
      <c r="I660">
        <v>5681.3114825159901</v>
      </c>
      <c r="J660">
        <v>648.55153909999888</v>
      </c>
      <c r="K660" s="63" t="s">
        <v>397</v>
      </c>
    </row>
    <row r="661" spans="1:11">
      <c r="A661" s="63" t="s">
        <v>437</v>
      </c>
      <c r="B661" s="63" t="s">
        <v>310</v>
      </c>
      <c r="C661" s="63" t="s">
        <v>61</v>
      </c>
      <c r="D661" s="63" t="s">
        <v>422</v>
      </c>
      <c r="E661">
        <v>2040</v>
      </c>
      <c r="F661" s="63" t="s">
        <v>70</v>
      </c>
      <c r="G661" s="63" t="s">
        <v>70</v>
      </c>
      <c r="H661">
        <v>3055.0977581924581</v>
      </c>
      <c r="I661">
        <v>6184.315301904021</v>
      </c>
      <c r="J661">
        <v>704.04318100000228</v>
      </c>
      <c r="K661" s="63" t="s">
        <v>397</v>
      </c>
    </row>
    <row r="662" spans="1:11">
      <c r="A662" s="63" t="s">
        <v>437</v>
      </c>
      <c r="B662" s="63" t="s">
        <v>310</v>
      </c>
      <c r="C662" s="63" t="s">
        <v>61</v>
      </c>
      <c r="D662" s="63" t="s">
        <v>422</v>
      </c>
      <c r="E662">
        <v>2041</v>
      </c>
      <c r="F662" s="63" t="s">
        <v>70</v>
      </c>
      <c r="G662" s="63" t="s">
        <v>70</v>
      </c>
      <c r="H662">
        <v>4176.4715667648761</v>
      </c>
      <c r="I662">
        <v>6214.1930476799625</v>
      </c>
      <c r="J662">
        <v>709.38276799999574</v>
      </c>
      <c r="K662" s="63" t="s">
        <v>397</v>
      </c>
    </row>
    <row r="663" spans="1:11">
      <c r="A663" s="63" t="s">
        <v>437</v>
      </c>
      <c r="B663" s="63" t="s">
        <v>310</v>
      </c>
      <c r="C663" s="63" t="s">
        <v>61</v>
      </c>
      <c r="D663" s="63" t="s">
        <v>422</v>
      </c>
      <c r="E663">
        <v>2042</v>
      </c>
      <c r="F663" s="63" t="s">
        <v>70</v>
      </c>
      <c r="G663" s="63" t="s">
        <v>70</v>
      </c>
      <c r="H663">
        <v>2972.4534282747159</v>
      </c>
      <c r="I663">
        <v>7168.5846810959483</v>
      </c>
      <c r="J663">
        <v>818.33158459999413</v>
      </c>
      <c r="K663" s="63" t="s">
        <v>397</v>
      </c>
    </row>
    <row r="664" spans="1:11">
      <c r="A664" s="63" t="s">
        <v>437</v>
      </c>
      <c r="B664" s="63" t="s">
        <v>310</v>
      </c>
      <c r="C664" s="63" t="s">
        <v>61</v>
      </c>
      <c r="D664" s="63" t="s">
        <v>422</v>
      </c>
      <c r="E664">
        <v>2043</v>
      </c>
      <c r="F664" s="63" t="s">
        <v>70</v>
      </c>
      <c r="G664" s="63" t="s">
        <v>70</v>
      </c>
      <c r="H664">
        <v>3703.1569742902525</v>
      </c>
      <c r="I664">
        <v>7168.5846810959483</v>
      </c>
      <c r="J664">
        <v>818.33158459999413</v>
      </c>
      <c r="K664" s="63" t="s">
        <v>397</v>
      </c>
    </row>
    <row r="665" spans="1:11">
      <c r="A665" s="63" t="s">
        <v>437</v>
      </c>
      <c r="B665" s="63" t="s">
        <v>310</v>
      </c>
      <c r="C665" s="63" t="s">
        <v>61</v>
      </c>
      <c r="D665" s="63" t="s">
        <v>422</v>
      </c>
      <c r="E665">
        <v>2044</v>
      </c>
      <c r="F665" s="63" t="s">
        <v>70</v>
      </c>
      <c r="G665" s="63" t="s">
        <v>70</v>
      </c>
      <c r="H665">
        <v>3517.4312170975204</v>
      </c>
      <c r="I665">
        <v>7188.2246391263479</v>
      </c>
      <c r="J665">
        <v>818.33158459999402</v>
      </c>
      <c r="K665" s="63" t="s">
        <v>397</v>
      </c>
    </row>
    <row r="666" spans="1:11">
      <c r="A666" s="63" t="s">
        <v>437</v>
      </c>
      <c r="B666" s="63" t="s">
        <v>310</v>
      </c>
      <c r="C666" s="63" t="s">
        <v>61</v>
      </c>
      <c r="D666" s="63" t="s">
        <v>422</v>
      </c>
      <c r="E666">
        <v>2045</v>
      </c>
      <c r="F666" s="63" t="s">
        <v>70</v>
      </c>
      <c r="G666" s="63" t="s">
        <v>70</v>
      </c>
      <c r="H666">
        <v>3144.4782345301401</v>
      </c>
      <c r="I666">
        <v>7168.5846810959483</v>
      </c>
      <c r="J666">
        <v>818.33158459999413</v>
      </c>
      <c r="K666" s="63" t="s">
        <v>397</v>
      </c>
    </row>
    <row r="667" spans="1:11">
      <c r="A667" s="63" t="s">
        <v>437</v>
      </c>
      <c r="B667" s="63" t="s">
        <v>310</v>
      </c>
      <c r="C667" s="63" t="s">
        <v>61</v>
      </c>
      <c r="D667" s="63" t="s">
        <v>422</v>
      </c>
      <c r="E667">
        <v>2046</v>
      </c>
      <c r="F667" s="63" t="s">
        <v>70</v>
      </c>
      <c r="G667" s="63" t="s">
        <v>70</v>
      </c>
      <c r="H667">
        <v>2647.7127059065597</v>
      </c>
      <c r="I667">
        <v>7168.5846810959483</v>
      </c>
      <c r="J667">
        <v>818.33158459999413</v>
      </c>
      <c r="K667" s="63" t="s">
        <v>397</v>
      </c>
    </row>
    <row r="668" spans="1:11">
      <c r="A668" s="63" t="s">
        <v>437</v>
      </c>
      <c r="B668" s="63" t="s">
        <v>310</v>
      </c>
      <c r="C668" s="63" t="s">
        <v>61</v>
      </c>
      <c r="D668" s="63" t="s">
        <v>422</v>
      </c>
      <c r="E668">
        <v>2047</v>
      </c>
      <c r="F668" s="63" t="s">
        <v>70</v>
      </c>
      <c r="G668" s="63" t="s">
        <v>70</v>
      </c>
      <c r="H668">
        <v>2914.889661043158</v>
      </c>
      <c r="I668">
        <v>7168.5846810959483</v>
      </c>
      <c r="J668">
        <v>818.33158459999413</v>
      </c>
      <c r="K668" s="63" t="s">
        <v>397</v>
      </c>
    </row>
    <row r="669" spans="1:11">
      <c r="A669" s="63" t="s">
        <v>437</v>
      </c>
      <c r="B669" s="63" t="s">
        <v>310</v>
      </c>
      <c r="C669" s="63" t="s">
        <v>61</v>
      </c>
      <c r="D669" s="63" t="s">
        <v>422</v>
      </c>
      <c r="E669">
        <v>2048</v>
      </c>
      <c r="F669" s="63" t="s">
        <v>70</v>
      </c>
      <c r="G669" s="63" t="s">
        <v>70</v>
      </c>
      <c r="H669">
        <v>4123.3330925465752</v>
      </c>
      <c r="I669">
        <v>7188.2246391263479</v>
      </c>
      <c r="J669">
        <v>818.33158459999402</v>
      </c>
      <c r="K669" s="63" t="s">
        <v>397</v>
      </c>
    </row>
    <row r="670" spans="1:11">
      <c r="A670" s="63" t="s">
        <v>437</v>
      </c>
      <c r="B670" s="63" t="s">
        <v>310</v>
      </c>
      <c r="C670" s="63" t="s">
        <v>61</v>
      </c>
      <c r="D670" s="63" t="s">
        <v>422</v>
      </c>
      <c r="E670">
        <v>2049</v>
      </c>
      <c r="F670" s="63" t="s">
        <v>70</v>
      </c>
      <c r="G670" s="63" t="s">
        <v>70</v>
      </c>
      <c r="H670">
        <v>3443.0546336266575</v>
      </c>
      <c r="I670">
        <v>7168.5846810959483</v>
      </c>
      <c r="J670">
        <v>818.33158459999413</v>
      </c>
      <c r="K670" s="63" t="s">
        <v>397</v>
      </c>
    </row>
    <row r="671" spans="1:11">
      <c r="A671" s="63" t="s">
        <v>437</v>
      </c>
      <c r="B671" s="63" t="s">
        <v>310</v>
      </c>
      <c r="C671" s="63" t="s">
        <v>61</v>
      </c>
      <c r="D671" s="63" t="s">
        <v>422</v>
      </c>
      <c r="E671">
        <v>2050</v>
      </c>
      <c r="F671" s="63" t="s">
        <v>70</v>
      </c>
      <c r="G671" s="63" t="s">
        <v>70</v>
      </c>
      <c r="H671">
        <v>4199.1765024149054</v>
      </c>
      <c r="I671">
        <v>7697.8954135919594</v>
      </c>
      <c r="J671">
        <v>878.75518419999537</v>
      </c>
      <c r="K671" s="63" t="s">
        <v>397</v>
      </c>
    </row>
    <row r="672" spans="1:11">
      <c r="A672" s="63" t="s">
        <v>437</v>
      </c>
      <c r="B672" s="63" t="s">
        <v>310</v>
      </c>
      <c r="C672" s="63" t="s">
        <v>61</v>
      </c>
      <c r="D672" s="63" t="s">
        <v>422</v>
      </c>
      <c r="E672">
        <v>2051</v>
      </c>
      <c r="F672" s="63" t="s">
        <v>70</v>
      </c>
      <c r="G672" s="63" t="s">
        <v>70</v>
      </c>
      <c r="H672">
        <v>4308.8245721246558</v>
      </c>
      <c r="I672">
        <v>8058.1535128799469</v>
      </c>
      <c r="J672">
        <v>919.88053799999398</v>
      </c>
      <c r="K672" s="63" t="s">
        <v>397</v>
      </c>
    </row>
    <row r="673" spans="1:11">
      <c r="A673" s="63" t="s">
        <v>437</v>
      </c>
      <c r="B673" s="63" t="s">
        <v>310</v>
      </c>
      <c r="C673" s="63" t="s">
        <v>61</v>
      </c>
      <c r="D673" s="63" t="s">
        <v>422</v>
      </c>
      <c r="E673">
        <v>2052</v>
      </c>
      <c r="F673" s="63" t="s">
        <v>70</v>
      </c>
      <c r="G673" s="63" t="s">
        <v>70</v>
      </c>
      <c r="H673">
        <v>4394.795523675476</v>
      </c>
      <c r="I673">
        <v>8080.2306457919467</v>
      </c>
      <c r="J673">
        <v>919.88053799999386</v>
      </c>
      <c r="K673" s="63" t="s">
        <v>397</v>
      </c>
    </row>
    <row r="674" spans="1:11">
      <c r="A674" s="63" t="s">
        <v>437</v>
      </c>
      <c r="B674" s="63" t="s">
        <v>310</v>
      </c>
      <c r="C674" s="63" t="s">
        <v>61</v>
      </c>
      <c r="D674" s="63" t="s">
        <v>423</v>
      </c>
      <c r="E674">
        <v>2025</v>
      </c>
      <c r="F674" s="63" t="s">
        <v>70</v>
      </c>
      <c r="G674" s="63" t="s">
        <v>70</v>
      </c>
      <c r="H674">
        <v>0</v>
      </c>
      <c r="I674">
        <v>0</v>
      </c>
      <c r="J674">
        <v>0</v>
      </c>
      <c r="K674" s="63" t="s">
        <v>398</v>
      </c>
    </row>
    <row r="675" spans="1:11">
      <c r="A675" s="63" t="s">
        <v>437</v>
      </c>
      <c r="B675" s="63" t="s">
        <v>310</v>
      </c>
      <c r="C675" s="63" t="s">
        <v>61</v>
      </c>
      <c r="D675" s="63" t="s">
        <v>423</v>
      </c>
      <c r="E675">
        <v>2026</v>
      </c>
      <c r="F675" s="63" t="s">
        <v>70</v>
      </c>
      <c r="G675" s="63" t="s">
        <v>70</v>
      </c>
      <c r="H675">
        <v>0</v>
      </c>
      <c r="I675">
        <v>0</v>
      </c>
      <c r="J675">
        <v>0</v>
      </c>
      <c r="K675" s="63" t="s">
        <v>398</v>
      </c>
    </row>
    <row r="676" spans="1:11">
      <c r="A676" s="63" t="s">
        <v>437</v>
      </c>
      <c r="B676" s="63" t="s">
        <v>310</v>
      </c>
      <c r="C676" s="63" t="s">
        <v>61</v>
      </c>
      <c r="D676" s="63" t="s">
        <v>423</v>
      </c>
      <c r="E676">
        <v>2027</v>
      </c>
      <c r="F676" s="63" t="s">
        <v>70</v>
      </c>
      <c r="G676" s="63" t="s">
        <v>70</v>
      </c>
      <c r="H676">
        <v>0</v>
      </c>
      <c r="I676">
        <v>0</v>
      </c>
      <c r="J676">
        <v>0</v>
      </c>
      <c r="K676" s="63" t="s">
        <v>398</v>
      </c>
    </row>
    <row r="677" spans="1:11">
      <c r="A677" s="63" t="s">
        <v>437</v>
      </c>
      <c r="B677" s="63" t="s">
        <v>310</v>
      </c>
      <c r="C677" s="63" t="s">
        <v>61</v>
      </c>
      <c r="D677" s="63" t="s">
        <v>423</v>
      </c>
      <c r="E677">
        <v>2028</v>
      </c>
      <c r="F677" s="63" t="s">
        <v>70</v>
      </c>
      <c r="G677" s="63" t="s">
        <v>70</v>
      </c>
      <c r="H677">
        <v>27.482759814539868</v>
      </c>
      <c r="I677">
        <v>27.482759814539868</v>
      </c>
      <c r="J677">
        <v>3.128729487083318</v>
      </c>
      <c r="K677" s="63" t="s">
        <v>398</v>
      </c>
    </row>
    <row r="678" spans="1:11">
      <c r="A678" s="63" t="s">
        <v>437</v>
      </c>
      <c r="B678" s="63" t="s">
        <v>310</v>
      </c>
      <c r="C678" s="63" t="s">
        <v>61</v>
      </c>
      <c r="D678" s="63" t="s">
        <v>423</v>
      </c>
      <c r="E678">
        <v>2029</v>
      </c>
      <c r="F678" s="63" t="s">
        <v>70</v>
      </c>
      <c r="G678" s="63" t="s">
        <v>70</v>
      </c>
      <c r="H678">
        <v>109.11031061160037</v>
      </c>
      <c r="I678">
        <v>109.11031061160037</v>
      </c>
      <c r="J678">
        <v>12.455514910000042</v>
      </c>
      <c r="K678" s="63" t="s">
        <v>398</v>
      </c>
    </row>
    <row r="679" spans="1:11">
      <c r="A679" s="63" t="s">
        <v>437</v>
      </c>
      <c r="B679" s="63" t="s">
        <v>310</v>
      </c>
      <c r="C679" s="63" t="s">
        <v>61</v>
      </c>
      <c r="D679" s="63" t="s">
        <v>423</v>
      </c>
      <c r="E679">
        <v>2030</v>
      </c>
      <c r="F679" s="63" t="s">
        <v>70</v>
      </c>
      <c r="G679" s="63" t="s">
        <v>70</v>
      </c>
      <c r="H679">
        <v>130.1842373556004</v>
      </c>
      <c r="I679">
        <v>130.1842373556004</v>
      </c>
      <c r="J679">
        <v>14.861214310000046</v>
      </c>
      <c r="K679" s="63" t="s">
        <v>398</v>
      </c>
    </row>
    <row r="680" spans="1:11">
      <c r="A680" s="63" t="s">
        <v>437</v>
      </c>
      <c r="B680" s="63" t="s">
        <v>310</v>
      </c>
      <c r="C680" s="63" t="s">
        <v>61</v>
      </c>
      <c r="D680" s="63" t="s">
        <v>423</v>
      </c>
      <c r="E680">
        <v>2031</v>
      </c>
      <c r="F680" s="63" t="s">
        <v>70</v>
      </c>
      <c r="G680" s="63" t="s">
        <v>70</v>
      </c>
      <c r="H680">
        <v>249.98191309319876</v>
      </c>
      <c r="I680">
        <v>249.98191309319876</v>
      </c>
      <c r="J680">
        <v>28.536748069999859</v>
      </c>
      <c r="K680" s="63" t="s">
        <v>398</v>
      </c>
    </row>
    <row r="681" spans="1:11">
      <c r="A681" s="63" t="s">
        <v>437</v>
      </c>
      <c r="B681" s="63" t="s">
        <v>310</v>
      </c>
      <c r="C681" s="63" t="s">
        <v>61</v>
      </c>
      <c r="D681" s="63" t="s">
        <v>423</v>
      </c>
      <c r="E681">
        <v>2032</v>
      </c>
      <c r="F681" s="63" t="s">
        <v>70</v>
      </c>
      <c r="G681" s="63" t="s">
        <v>70</v>
      </c>
      <c r="H681">
        <v>184.81883433551857</v>
      </c>
      <c r="I681">
        <v>184.81883433551857</v>
      </c>
      <c r="J681">
        <v>21.040395529999834</v>
      </c>
      <c r="K681" s="63" t="s">
        <v>398</v>
      </c>
    </row>
    <row r="682" spans="1:11">
      <c r="A682" s="63" t="s">
        <v>437</v>
      </c>
      <c r="B682" s="63" t="s">
        <v>310</v>
      </c>
      <c r="C682" s="63" t="s">
        <v>61</v>
      </c>
      <c r="D682" s="63" t="s">
        <v>423</v>
      </c>
      <c r="E682">
        <v>2033</v>
      </c>
      <c r="F682" s="63" t="s">
        <v>70</v>
      </c>
      <c r="G682" s="63" t="s">
        <v>70</v>
      </c>
      <c r="H682">
        <v>216.89097647640122</v>
      </c>
      <c r="I682">
        <v>216.89097647640122</v>
      </c>
      <c r="J682">
        <v>24.759243890000139</v>
      </c>
      <c r="K682" s="63" t="s">
        <v>398</v>
      </c>
    </row>
    <row r="683" spans="1:11">
      <c r="A683" s="63" t="s">
        <v>437</v>
      </c>
      <c r="B683" s="63" t="s">
        <v>310</v>
      </c>
      <c r="C683" s="63" t="s">
        <v>61</v>
      </c>
      <c r="D683" s="63" t="s">
        <v>423</v>
      </c>
      <c r="E683">
        <v>2034</v>
      </c>
      <c r="F683" s="63" t="s">
        <v>70</v>
      </c>
      <c r="G683" s="63" t="s">
        <v>70</v>
      </c>
      <c r="H683">
        <v>286.77761734680246</v>
      </c>
      <c r="I683">
        <v>286.77761734680246</v>
      </c>
      <c r="J683">
        <v>32.737170930000282</v>
      </c>
      <c r="K683" s="63" t="s">
        <v>398</v>
      </c>
    </row>
    <row r="684" spans="1:11">
      <c r="A684" s="63" t="s">
        <v>437</v>
      </c>
      <c r="B684" s="63" t="s">
        <v>310</v>
      </c>
      <c r="C684" s="63" t="s">
        <v>61</v>
      </c>
      <c r="D684" s="63" t="s">
        <v>423</v>
      </c>
      <c r="E684">
        <v>2035</v>
      </c>
      <c r="F684" s="63" t="s">
        <v>70</v>
      </c>
      <c r="G684" s="63" t="s">
        <v>70</v>
      </c>
      <c r="H684">
        <v>169.34287250639917</v>
      </c>
      <c r="I684">
        <v>169.34287250639917</v>
      </c>
      <c r="J684">
        <v>19.331378139999906</v>
      </c>
      <c r="K684" s="63" t="s">
        <v>398</v>
      </c>
    </row>
    <row r="685" spans="1:11">
      <c r="A685" s="63" t="s">
        <v>437</v>
      </c>
      <c r="B685" s="63" t="s">
        <v>310</v>
      </c>
      <c r="C685" s="63" t="s">
        <v>61</v>
      </c>
      <c r="D685" s="63" t="s">
        <v>423</v>
      </c>
      <c r="E685">
        <v>2036</v>
      </c>
      <c r="F685" s="63" t="s">
        <v>70</v>
      </c>
      <c r="G685" s="63" t="s">
        <v>70</v>
      </c>
      <c r="H685">
        <v>177.47539724736166</v>
      </c>
      <c r="I685">
        <v>177.47539724736166</v>
      </c>
      <c r="J685">
        <v>20.204394040000185</v>
      </c>
      <c r="K685" s="63" t="s">
        <v>398</v>
      </c>
    </row>
    <row r="686" spans="1:11">
      <c r="A686" s="63" t="s">
        <v>437</v>
      </c>
      <c r="B686" s="63" t="s">
        <v>310</v>
      </c>
      <c r="C686" s="63" t="s">
        <v>61</v>
      </c>
      <c r="D686" s="63" t="s">
        <v>423</v>
      </c>
      <c r="E686">
        <v>2037</v>
      </c>
      <c r="F686" s="63" t="s">
        <v>70</v>
      </c>
      <c r="G686" s="63" t="s">
        <v>70</v>
      </c>
      <c r="H686">
        <v>303.26562855239911</v>
      </c>
      <c r="I686">
        <v>303.26562855239911</v>
      </c>
      <c r="J686">
        <v>34.619363989999897</v>
      </c>
      <c r="K686" s="63" t="s">
        <v>398</v>
      </c>
    </row>
    <row r="687" spans="1:11">
      <c r="A687" s="63" t="s">
        <v>437</v>
      </c>
      <c r="B687" s="63" t="s">
        <v>310</v>
      </c>
      <c r="C687" s="63" t="s">
        <v>61</v>
      </c>
      <c r="D687" s="63" t="s">
        <v>423</v>
      </c>
      <c r="E687">
        <v>2038</v>
      </c>
      <c r="F687" s="63" t="s">
        <v>70</v>
      </c>
      <c r="G687" s="63" t="s">
        <v>70</v>
      </c>
      <c r="H687">
        <v>505.2627427403981</v>
      </c>
      <c r="I687">
        <v>505.2627427403981</v>
      </c>
      <c r="J687">
        <v>57.678395289999784</v>
      </c>
      <c r="K687" s="63" t="s">
        <v>398</v>
      </c>
    </row>
    <row r="688" spans="1:11">
      <c r="A688" s="63" t="s">
        <v>437</v>
      </c>
      <c r="B688" s="63" t="s">
        <v>310</v>
      </c>
      <c r="C688" s="63" t="s">
        <v>61</v>
      </c>
      <c r="D688" s="63" t="s">
        <v>423</v>
      </c>
      <c r="E688">
        <v>2039</v>
      </c>
      <c r="F688" s="63" t="s">
        <v>70</v>
      </c>
      <c r="G688" s="63" t="s">
        <v>70</v>
      </c>
      <c r="H688">
        <v>439.74209077559931</v>
      </c>
      <c r="I688">
        <v>439.74209077559931</v>
      </c>
      <c r="J688">
        <v>50.198868809999922</v>
      </c>
      <c r="K688" s="63" t="s">
        <v>398</v>
      </c>
    </row>
    <row r="689" spans="1:11">
      <c r="A689" s="63" t="s">
        <v>437</v>
      </c>
      <c r="B689" s="63" t="s">
        <v>310</v>
      </c>
      <c r="C689" s="63" t="s">
        <v>61</v>
      </c>
      <c r="D689" s="63" t="s">
        <v>423</v>
      </c>
      <c r="E689">
        <v>2040</v>
      </c>
      <c r="F689" s="63" t="s">
        <v>70</v>
      </c>
      <c r="G689" s="63" t="s">
        <v>70</v>
      </c>
      <c r="H689">
        <v>430.0720526419226</v>
      </c>
      <c r="I689">
        <v>430.0720526419226</v>
      </c>
      <c r="J689">
        <v>48.96084388000029</v>
      </c>
      <c r="K689" s="63" t="s">
        <v>398</v>
      </c>
    </row>
    <row r="690" spans="1:11">
      <c r="A690" s="63" t="s">
        <v>437</v>
      </c>
      <c r="B690" s="63" t="s">
        <v>310</v>
      </c>
      <c r="C690" s="63" t="s">
        <v>61</v>
      </c>
      <c r="D690" s="63" t="s">
        <v>423</v>
      </c>
      <c r="E690">
        <v>2041</v>
      </c>
      <c r="F690" s="63" t="s">
        <v>70</v>
      </c>
      <c r="G690" s="63" t="s">
        <v>70</v>
      </c>
      <c r="H690">
        <v>589.38195989400583</v>
      </c>
      <c r="I690">
        <v>589.38195989400583</v>
      </c>
      <c r="J690">
        <v>67.281045650000664</v>
      </c>
      <c r="K690" s="63" t="s">
        <v>398</v>
      </c>
    </row>
    <row r="691" spans="1:11">
      <c r="A691" s="63" t="s">
        <v>437</v>
      </c>
      <c r="B691" s="63" t="s">
        <v>310</v>
      </c>
      <c r="C691" s="63" t="s">
        <v>61</v>
      </c>
      <c r="D691" s="63" t="s">
        <v>423</v>
      </c>
      <c r="E691">
        <v>2042</v>
      </c>
      <c r="F691" s="63" t="s">
        <v>70</v>
      </c>
      <c r="G691" s="63" t="s">
        <v>70</v>
      </c>
      <c r="H691">
        <v>416.33970189480118</v>
      </c>
      <c r="I691">
        <v>416.33970189480118</v>
      </c>
      <c r="J691">
        <v>47.527363230000134</v>
      </c>
      <c r="K691" s="63" t="s">
        <v>398</v>
      </c>
    </row>
    <row r="692" spans="1:11">
      <c r="A692" s="63" t="s">
        <v>437</v>
      </c>
      <c r="B692" s="63" t="s">
        <v>310</v>
      </c>
      <c r="C692" s="63" t="s">
        <v>61</v>
      </c>
      <c r="D692" s="63" t="s">
        <v>423</v>
      </c>
      <c r="E692">
        <v>2043</v>
      </c>
      <c r="F692" s="63" t="s">
        <v>70</v>
      </c>
      <c r="G692" s="63" t="s">
        <v>70</v>
      </c>
      <c r="H692">
        <v>514.10589651479984</v>
      </c>
      <c r="I692">
        <v>514.10589651479984</v>
      </c>
      <c r="J692">
        <v>58.687887729999986</v>
      </c>
      <c r="K692" s="63" t="s">
        <v>398</v>
      </c>
    </row>
    <row r="693" spans="1:11">
      <c r="A693" s="63" t="s">
        <v>437</v>
      </c>
      <c r="B693" s="63" t="s">
        <v>310</v>
      </c>
      <c r="C693" s="63" t="s">
        <v>61</v>
      </c>
      <c r="D693" s="63" t="s">
        <v>423</v>
      </c>
      <c r="E693">
        <v>2044</v>
      </c>
      <c r="F693" s="63" t="s">
        <v>70</v>
      </c>
      <c r="G693" s="63" t="s">
        <v>70</v>
      </c>
      <c r="H693">
        <v>486.01299968351691</v>
      </c>
      <c r="I693">
        <v>486.01299968351691</v>
      </c>
      <c r="J693">
        <v>55.329348779999641</v>
      </c>
      <c r="K693" s="63" t="s">
        <v>398</v>
      </c>
    </row>
    <row r="694" spans="1:11">
      <c r="A694" s="63" t="s">
        <v>437</v>
      </c>
      <c r="B694" s="63" t="s">
        <v>310</v>
      </c>
      <c r="C694" s="63" t="s">
        <v>61</v>
      </c>
      <c r="D694" s="63" t="s">
        <v>423</v>
      </c>
      <c r="E694">
        <v>2045</v>
      </c>
      <c r="F694" s="63" t="s">
        <v>70</v>
      </c>
      <c r="G694" s="63" t="s">
        <v>70</v>
      </c>
      <c r="H694">
        <v>430.64334122519665</v>
      </c>
      <c r="I694">
        <v>430.64334122519665</v>
      </c>
      <c r="J694">
        <v>49.160198769999617</v>
      </c>
      <c r="K694" s="63" t="s">
        <v>398</v>
      </c>
    </row>
    <row r="695" spans="1:11">
      <c r="A695" s="63" t="s">
        <v>437</v>
      </c>
      <c r="B695" s="63" t="s">
        <v>310</v>
      </c>
      <c r="C695" s="63" t="s">
        <v>61</v>
      </c>
      <c r="D695" s="63" t="s">
        <v>423</v>
      </c>
      <c r="E695">
        <v>2046</v>
      </c>
      <c r="F695" s="63" t="s">
        <v>70</v>
      </c>
      <c r="G695" s="63" t="s">
        <v>70</v>
      </c>
      <c r="H695">
        <v>359.90299192679981</v>
      </c>
      <c r="I695">
        <v>359.90299192679981</v>
      </c>
      <c r="J695">
        <v>41.084816429999982</v>
      </c>
      <c r="K695" s="63" t="s">
        <v>398</v>
      </c>
    </row>
    <row r="696" spans="1:11">
      <c r="A696" s="63" t="s">
        <v>437</v>
      </c>
      <c r="B696" s="63" t="s">
        <v>310</v>
      </c>
      <c r="C696" s="63" t="s">
        <v>61</v>
      </c>
      <c r="D696" s="63" t="s">
        <v>423</v>
      </c>
      <c r="E696">
        <v>2047</v>
      </c>
      <c r="F696" s="63" t="s">
        <v>70</v>
      </c>
      <c r="G696" s="63" t="s">
        <v>70</v>
      </c>
      <c r="H696">
        <v>392.72125987800047</v>
      </c>
      <c r="I696">
        <v>392.72125987800047</v>
      </c>
      <c r="J696">
        <v>44.831194050000057</v>
      </c>
      <c r="K696" s="63" t="s">
        <v>398</v>
      </c>
    </row>
    <row r="697" spans="1:11">
      <c r="A697" s="63" t="s">
        <v>437</v>
      </c>
      <c r="B697" s="63" t="s">
        <v>310</v>
      </c>
      <c r="C697" s="63" t="s">
        <v>61</v>
      </c>
      <c r="D697" s="63" t="s">
        <v>423</v>
      </c>
      <c r="E697">
        <v>2048</v>
      </c>
      <c r="F697" s="63" t="s">
        <v>70</v>
      </c>
      <c r="G697" s="63" t="s">
        <v>70</v>
      </c>
      <c r="H697">
        <v>552.90755098079626</v>
      </c>
      <c r="I697">
        <v>552.90755098079626</v>
      </c>
      <c r="J697">
        <v>62.944848699999568</v>
      </c>
      <c r="K697" s="63" t="s">
        <v>398</v>
      </c>
    </row>
    <row r="698" spans="1:11">
      <c r="A698" s="63" t="s">
        <v>437</v>
      </c>
      <c r="B698" s="63" t="s">
        <v>310</v>
      </c>
      <c r="C698" s="63" t="s">
        <v>61</v>
      </c>
      <c r="D698" s="63" t="s">
        <v>423</v>
      </c>
      <c r="E698">
        <v>2049</v>
      </c>
      <c r="F698" s="63" t="s">
        <v>70</v>
      </c>
      <c r="G698" s="63" t="s">
        <v>70</v>
      </c>
      <c r="H698">
        <v>457.60934716199654</v>
      </c>
      <c r="I698">
        <v>457.60934716199654</v>
      </c>
      <c r="J698">
        <v>52.238509949999603</v>
      </c>
      <c r="K698" s="63" t="s">
        <v>398</v>
      </c>
    </row>
    <row r="699" spans="1:11">
      <c r="A699" s="63" t="s">
        <v>437</v>
      </c>
      <c r="B699" s="63" t="s">
        <v>310</v>
      </c>
      <c r="C699" s="63" t="s">
        <v>61</v>
      </c>
      <c r="D699" s="63" t="s">
        <v>423</v>
      </c>
      <c r="E699">
        <v>2050</v>
      </c>
      <c r="F699" s="63" t="s">
        <v>70</v>
      </c>
      <c r="G699" s="63" t="s">
        <v>70</v>
      </c>
      <c r="H699">
        <v>553.93723738200288</v>
      </c>
      <c r="I699">
        <v>553.93723738200288</v>
      </c>
      <c r="J699">
        <v>63.234844450000331</v>
      </c>
      <c r="K699" s="63" t="s">
        <v>398</v>
      </c>
    </row>
    <row r="700" spans="1:11">
      <c r="A700" s="63" t="s">
        <v>437</v>
      </c>
      <c r="B700" s="63" t="s">
        <v>310</v>
      </c>
      <c r="C700" s="63" t="s">
        <v>61</v>
      </c>
      <c r="D700" s="63" t="s">
        <v>423</v>
      </c>
      <c r="E700">
        <v>2051</v>
      </c>
      <c r="F700" s="63" t="s">
        <v>70</v>
      </c>
      <c r="G700" s="63" t="s">
        <v>70</v>
      </c>
      <c r="H700">
        <v>563.38196357040476</v>
      </c>
      <c r="I700">
        <v>563.38196357040476</v>
      </c>
      <c r="J700">
        <v>64.31300954000055</v>
      </c>
      <c r="K700" s="63" t="s">
        <v>398</v>
      </c>
    </row>
    <row r="701" spans="1:11">
      <c r="A701" s="63" t="s">
        <v>437</v>
      </c>
      <c r="B701" s="63" t="s">
        <v>310</v>
      </c>
      <c r="C701" s="63" t="s">
        <v>61</v>
      </c>
      <c r="D701" s="63" t="s">
        <v>423</v>
      </c>
      <c r="E701">
        <v>2052</v>
      </c>
      <c r="F701" s="63" t="s">
        <v>70</v>
      </c>
      <c r="G701" s="63" t="s">
        <v>70</v>
      </c>
      <c r="H701">
        <v>571.90594210847712</v>
      </c>
      <c r="I701">
        <v>571.90594210847712</v>
      </c>
      <c r="J701">
        <v>65.107689219999671</v>
      </c>
      <c r="K701" s="63" t="s">
        <v>398</v>
      </c>
    </row>
    <row r="702" spans="1:11">
      <c r="A702" s="63" t="s">
        <v>437</v>
      </c>
      <c r="B702" s="63" t="s">
        <v>310</v>
      </c>
      <c r="C702" s="63" t="s">
        <v>61</v>
      </c>
      <c r="D702" s="63" t="s">
        <v>347</v>
      </c>
      <c r="E702">
        <v>2025</v>
      </c>
      <c r="F702" s="63" t="s">
        <v>68</v>
      </c>
      <c r="G702" s="63" t="s">
        <v>68</v>
      </c>
      <c r="H702">
        <v>2.6431871681999843</v>
      </c>
      <c r="I702">
        <v>2.6431871681999843</v>
      </c>
      <c r="J702">
        <v>0.30173369499999819</v>
      </c>
      <c r="K702" s="63" t="s">
        <v>394</v>
      </c>
    </row>
    <row r="703" spans="1:11">
      <c r="A703" s="63" t="s">
        <v>437</v>
      </c>
      <c r="B703" s="63" t="s">
        <v>310</v>
      </c>
      <c r="C703" s="63" t="s">
        <v>61</v>
      </c>
      <c r="D703" s="63" t="s">
        <v>347</v>
      </c>
      <c r="E703">
        <v>2026</v>
      </c>
      <c r="F703" s="63" t="s">
        <v>68</v>
      </c>
      <c r="G703" s="63" t="s">
        <v>68</v>
      </c>
      <c r="H703">
        <v>4.3385274352750196</v>
      </c>
      <c r="I703">
        <v>4.3385274352750196</v>
      </c>
      <c r="J703">
        <v>0.49526568895833556</v>
      </c>
      <c r="K703" s="63" t="s">
        <v>394</v>
      </c>
    </row>
    <row r="704" spans="1:11">
      <c r="A704" s="63" t="s">
        <v>437</v>
      </c>
      <c r="B704" s="63" t="s">
        <v>310</v>
      </c>
      <c r="C704" s="63" t="s">
        <v>61</v>
      </c>
      <c r="D704" s="63" t="s">
        <v>347</v>
      </c>
      <c r="E704">
        <v>2027</v>
      </c>
      <c r="F704" s="63" t="s">
        <v>68</v>
      </c>
      <c r="G704" s="63" t="s">
        <v>68</v>
      </c>
      <c r="H704">
        <v>4.3385274352750196</v>
      </c>
      <c r="I704">
        <v>4.3385274352750196</v>
      </c>
      <c r="J704">
        <v>0.49526568895833556</v>
      </c>
      <c r="K704" s="63" t="s">
        <v>394</v>
      </c>
    </row>
    <row r="705" spans="1:11">
      <c r="A705" s="63" t="s">
        <v>437</v>
      </c>
      <c r="B705" s="63" t="s">
        <v>310</v>
      </c>
      <c r="C705" s="63" t="s">
        <v>61</v>
      </c>
      <c r="D705" s="63" t="s">
        <v>347</v>
      </c>
      <c r="E705">
        <v>2028</v>
      </c>
      <c r="F705" s="63" t="s">
        <v>68</v>
      </c>
      <c r="G705" s="63" t="s">
        <v>68</v>
      </c>
      <c r="H705">
        <v>4.3504138118100197</v>
      </c>
      <c r="I705">
        <v>4.3504138118100197</v>
      </c>
      <c r="J705">
        <v>0.49526568895833556</v>
      </c>
      <c r="K705" s="63" t="s">
        <v>394</v>
      </c>
    </row>
    <row r="706" spans="1:11">
      <c r="A706" s="63" t="s">
        <v>437</v>
      </c>
      <c r="B706" s="63" t="s">
        <v>310</v>
      </c>
      <c r="C706" s="63" t="s">
        <v>61</v>
      </c>
      <c r="D706" s="63" t="s">
        <v>347</v>
      </c>
      <c r="E706">
        <v>2029</v>
      </c>
      <c r="F706" s="63" t="s">
        <v>68</v>
      </c>
      <c r="G706" s="63" t="s">
        <v>68</v>
      </c>
      <c r="H706">
        <v>10.656832390550065</v>
      </c>
      <c r="I706">
        <v>10.656832390550065</v>
      </c>
      <c r="J706">
        <v>1.216533377916674</v>
      </c>
      <c r="K706" s="63" t="s">
        <v>394</v>
      </c>
    </row>
    <row r="707" spans="1:11">
      <c r="A707" s="63" t="s">
        <v>437</v>
      </c>
      <c r="B707" s="63" t="s">
        <v>310</v>
      </c>
      <c r="C707" s="63" t="s">
        <v>61</v>
      </c>
      <c r="D707" s="63" t="s">
        <v>347</v>
      </c>
      <c r="E707">
        <v>2030</v>
      </c>
      <c r="F707" s="63" t="s">
        <v>68</v>
      </c>
      <c r="G707" s="63" t="s">
        <v>68</v>
      </c>
      <c r="H707">
        <v>25.604775880325029</v>
      </c>
      <c r="I707">
        <v>25.604775880325029</v>
      </c>
      <c r="J707">
        <v>2.9229196210416699</v>
      </c>
      <c r="K707" s="63" t="s">
        <v>394</v>
      </c>
    </row>
    <row r="708" spans="1:11">
      <c r="A708" s="63" t="s">
        <v>437</v>
      </c>
      <c r="B708" s="63" t="s">
        <v>310</v>
      </c>
      <c r="C708" s="63" t="s">
        <v>61</v>
      </c>
      <c r="D708" s="63" t="s">
        <v>347</v>
      </c>
      <c r="E708">
        <v>2031</v>
      </c>
      <c r="F708" s="63" t="s">
        <v>68</v>
      </c>
      <c r="G708" s="63" t="s">
        <v>68</v>
      </c>
      <c r="H708">
        <v>37.052694753000033</v>
      </c>
      <c r="I708">
        <v>37.052694753000033</v>
      </c>
      <c r="J708">
        <v>4.2297596750000039</v>
      </c>
      <c r="K708" s="63" t="s">
        <v>394</v>
      </c>
    </row>
    <row r="709" spans="1:11">
      <c r="A709" s="63" t="s">
        <v>437</v>
      </c>
      <c r="B709" s="63" t="s">
        <v>310</v>
      </c>
      <c r="C709" s="63" t="s">
        <v>61</v>
      </c>
      <c r="D709" s="63" t="s">
        <v>347</v>
      </c>
      <c r="E709">
        <v>2032</v>
      </c>
      <c r="F709" s="63" t="s">
        <v>68</v>
      </c>
      <c r="G709" s="63" t="s">
        <v>68</v>
      </c>
      <c r="H709">
        <v>141.68789069039937</v>
      </c>
      <c r="I709">
        <v>141.68789069039937</v>
      </c>
      <c r="J709">
        <v>16.130224349999928</v>
      </c>
      <c r="K709" s="63" t="s">
        <v>394</v>
      </c>
    </row>
    <row r="710" spans="1:11">
      <c r="A710" s="63" t="s">
        <v>437</v>
      </c>
      <c r="B710" s="63" t="s">
        <v>310</v>
      </c>
      <c r="C710" s="63" t="s">
        <v>61</v>
      </c>
      <c r="D710" s="63" t="s">
        <v>347</v>
      </c>
      <c r="E710">
        <v>2033</v>
      </c>
      <c r="F710" s="63" t="s">
        <v>68</v>
      </c>
      <c r="G710" s="63" t="s">
        <v>68</v>
      </c>
      <c r="H710">
        <v>310.06254408839942</v>
      </c>
      <c r="I710">
        <v>310.06254408839942</v>
      </c>
      <c r="J710">
        <v>35.395267589999932</v>
      </c>
      <c r="K710" s="63" t="s">
        <v>394</v>
      </c>
    </row>
    <row r="711" spans="1:11">
      <c r="A711" s="63" t="s">
        <v>437</v>
      </c>
      <c r="B711" s="63" t="s">
        <v>310</v>
      </c>
      <c r="C711" s="63" t="s">
        <v>61</v>
      </c>
      <c r="D711" s="63" t="s">
        <v>347</v>
      </c>
      <c r="E711">
        <v>2034</v>
      </c>
      <c r="F711" s="63" t="s">
        <v>68</v>
      </c>
      <c r="G711" s="63" t="s">
        <v>68</v>
      </c>
      <c r="H711">
        <v>384.03244267440004</v>
      </c>
      <c r="I711">
        <v>384.03244267440004</v>
      </c>
      <c r="J711">
        <v>43.839319940000003</v>
      </c>
      <c r="K711" s="63" t="s">
        <v>394</v>
      </c>
    </row>
    <row r="712" spans="1:11">
      <c r="A712" s="63" t="s">
        <v>437</v>
      </c>
      <c r="B712" s="63" t="s">
        <v>310</v>
      </c>
      <c r="C712" s="63" t="s">
        <v>61</v>
      </c>
      <c r="D712" s="63" t="s">
        <v>347</v>
      </c>
      <c r="E712">
        <v>2035</v>
      </c>
      <c r="F712" s="63" t="s">
        <v>68</v>
      </c>
      <c r="G712" s="63" t="s">
        <v>68</v>
      </c>
      <c r="H712">
        <v>468.55223868480203</v>
      </c>
      <c r="I712">
        <v>468.55223868480203</v>
      </c>
      <c r="J712">
        <v>53.487698480000233</v>
      </c>
      <c r="K712" s="63" t="s">
        <v>394</v>
      </c>
    </row>
    <row r="713" spans="1:11">
      <c r="A713" s="63" t="s">
        <v>437</v>
      </c>
      <c r="B713" s="63" t="s">
        <v>310</v>
      </c>
      <c r="C713" s="63" t="s">
        <v>61</v>
      </c>
      <c r="D713" s="63" t="s">
        <v>347</v>
      </c>
      <c r="E713">
        <v>2036</v>
      </c>
      <c r="F713" s="63" t="s">
        <v>68</v>
      </c>
      <c r="G713" s="63" t="s">
        <v>68</v>
      </c>
      <c r="H713">
        <v>502.11078146063772</v>
      </c>
      <c r="I713">
        <v>502.11078146063772</v>
      </c>
      <c r="J713">
        <v>57.161974209999734</v>
      </c>
      <c r="K713" s="63" t="s">
        <v>394</v>
      </c>
    </row>
    <row r="714" spans="1:11">
      <c r="A714" s="63" t="s">
        <v>437</v>
      </c>
      <c r="B714" s="63" t="s">
        <v>310</v>
      </c>
      <c r="C714" s="63" t="s">
        <v>61</v>
      </c>
      <c r="D714" s="63" t="s">
        <v>347</v>
      </c>
      <c r="E714">
        <v>2037</v>
      </c>
      <c r="F714" s="63" t="s">
        <v>68</v>
      </c>
      <c r="G714" s="63" t="s">
        <v>68</v>
      </c>
      <c r="H714">
        <v>635.91303425880153</v>
      </c>
      <c r="I714">
        <v>635.91303425880153</v>
      </c>
      <c r="J714">
        <v>72.592812130000183</v>
      </c>
      <c r="K714" s="63" t="s">
        <v>394</v>
      </c>
    </row>
    <row r="715" spans="1:11">
      <c r="A715" s="63" t="s">
        <v>437</v>
      </c>
      <c r="B715" s="63" t="s">
        <v>310</v>
      </c>
      <c r="C715" s="63" t="s">
        <v>61</v>
      </c>
      <c r="D715" s="63" t="s">
        <v>347</v>
      </c>
      <c r="E715">
        <v>2038</v>
      </c>
      <c r="F715" s="63" t="s">
        <v>68</v>
      </c>
      <c r="G715" s="63" t="s">
        <v>68</v>
      </c>
      <c r="H715">
        <v>635.91303425880153</v>
      </c>
      <c r="I715">
        <v>635.91303425880153</v>
      </c>
      <c r="J715">
        <v>72.592812130000183</v>
      </c>
      <c r="K715" s="63" t="s">
        <v>394</v>
      </c>
    </row>
    <row r="716" spans="1:11">
      <c r="A716" s="63" t="s">
        <v>437</v>
      </c>
      <c r="B716" s="63" t="s">
        <v>310</v>
      </c>
      <c r="C716" s="63" t="s">
        <v>61</v>
      </c>
      <c r="D716" s="63" t="s">
        <v>347</v>
      </c>
      <c r="E716">
        <v>2039</v>
      </c>
      <c r="F716" s="63" t="s">
        <v>68</v>
      </c>
      <c r="G716" s="63" t="s">
        <v>68</v>
      </c>
      <c r="H716">
        <v>635.91303425880153</v>
      </c>
      <c r="I716">
        <v>635.91303425880153</v>
      </c>
      <c r="J716">
        <v>72.592812130000183</v>
      </c>
      <c r="K716" s="63" t="s">
        <v>394</v>
      </c>
    </row>
    <row r="717" spans="1:11">
      <c r="A717" s="63" t="s">
        <v>437</v>
      </c>
      <c r="B717" s="63" t="s">
        <v>310</v>
      </c>
      <c r="C717" s="63" t="s">
        <v>61</v>
      </c>
      <c r="D717" s="63" t="s">
        <v>347</v>
      </c>
      <c r="E717">
        <v>2040</v>
      </c>
      <c r="F717" s="63" t="s">
        <v>68</v>
      </c>
      <c r="G717" s="63" t="s">
        <v>68</v>
      </c>
      <c r="H717">
        <v>637.65526174992158</v>
      </c>
      <c r="I717">
        <v>637.65526174992158</v>
      </c>
      <c r="J717">
        <v>72.592812130000169</v>
      </c>
      <c r="K717" s="63" t="s">
        <v>394</v>
      </c>
    </row>
    <row r="718" spans="1:11">
      <c r="A718" s="63" t="s">
        <v>437</v>
      </c>
      <c r="B718" s="63" t="s">
        <v>310</v>
      </c>
      <c r="C718" s="63" t="s">
        <v>61</v>
      </c>
      <c r="D718" s="63" t="s">
        <v>347</v>
      </c>
      <c r="E718">
        <v>2041</v>
      </c>
      <c r="F718" s="63" t="s">
        <v>68</v>
      </c>
      <c r="G718" s="63" t="s">
        <v>68</v>
      </c>
      <c r="H718">
        <v>706.33875072480191</v>
      </c>
      <c r="I718">
        <v>706.33875072480191</v>
      </c>
      <c r="J718">
        <v>80.632277480000226</v>
      </c>
      <c r="K718" s="63" t="s">
        <v>394</v>
      </c>
    </row>
    <row r="719" spans="1:11">
      <c r="A719" s="63" t="s">
        <v>437</v>
      </c>
      <c r="B719" s="63" t="s">
        <v>310</v>
      </c>
      <c r="C719" s="63" t="s">
        <v>61</v>
      </c>
      <c r="D719" s="63" t="s">
        <v>347</v>
      </c>
      <c r="E719">
        <v>2042</v>
      </c>
      <c r="F719" s="63" t="s">
        <v>68</v>
      </c>
      <c r="G719" s="63" t="s">
        <v>68</v>
      </c>
      <c r="H719">
        <v>706.33875072480191</v>
      </c>
      <c r="I719">
        <v>706.33875072480191</v>
      </c>
      <c r="J719">
        <v>80.632277480000226</v>
      </c>
      <c r="K719" s="63" t="s">
        <v>394</v>
      </c>
    </row>
    <row r="720" spans="1:11">
      <c r="A720" s="63" t="s">
        <v>437</v>
      </c>
      <c r="B720" s="63" t="s">
        <v>310</v>
      </c>
      <c r="C720" s="63" t="s">
        <v>61</v>
      </c>
      <c r="D720" s="63" t="s">
        <v>347</v>
      </c>
      <c r="E720">
        <v>2043</v>
      </c>
      <c r="F720" s="63" t="s">
        <v>68</v>
      </c>
      <c r="G720" s="63" t="s">
        <v>68</v>
      </c>
      <c r="H720">
        <v>706.33875072480191</v>
      </c>
      <c r="I720">
        <v>706.33875072480191</v>
      </c>
      <c r="J720">
        <v>80.632277480000226</v>
      </c>
      <c r="K720" s="63" t="s">
        <v>394</v>
      </c>
    </row>
    <row r="721" spans="1:11">
      <c r="A721" s="63" t="s">
        <v>437</v>
      </c>
      <c r="B721" s="63" t="s">
        <v>310</v>
      </c>
      <c r="C721" s="63" t="s">
        <v>61</v>
      </c>
      <c r="D721" s="63" t="s">
        <v>347</v>
      </c>
      <c r="E721">
        <v>2044</v>
      </c>
      <c r="F721" s="63" t="s">
        <v>68</v>
      </c>
      <c r="G721" s="63" t="s">
        <v>68</v>
      </c>
      <c r="H721">
        <v>778.87109167200447</v>
      </c>
      <c r="I721">
        <v>778.87109167200447</v>
      </c>
      <c r="J721">
        <v>88.669295500000501</v>
      </c>
      <c r="K721" s="63" t="s">
        <v>394</v>
      </c>
    </row>
    <row r="722" spans="1:11">
      <c r="A722" s="63" t="s">
        <v>437</v>
      </c>
      <c r="B722" s="63" t="s">
        <v>310</v>
      </c>
      <c r="C722" s="63" t="s">
        <v>61</v>
      </c>
      <c r="D722" s="63" t="s">
        <v>347</v>
      </c>
      <c r="E722">
        <v>2045</v>
      </c>
      <c r="F722" s="63" t="s">
        <v>68</v>
      </c>
      <c r="G722" s="63" t="s">
        <v>68</v>
      </c>
      <c r="H722">
        <v>861.82415627999558</v>
      </c>
      <c r="I722">
        <v>861.82415627999558</v>
      </c>
      <c r="J722">
        <v>98.381752999999492</v>
      </c>
      <c r="K722" s="63" t="s">
        <v>394</v>
      </c>
    </row>
    <row r="723" spans="1:11">
      <c r="A723" s="63" t="s">
        <v>437</v>
      </c>
      <c r="B723" s="63" t="s">
        <v>310</v>
      </c>
      <c r="C723" s="63" t="s">
        <v>61</v>
      </c>
      <c r="D723" s="63" t="s">
        <v>347</v>
      </c>
      <c r="E723">
        <v>2046</v>
      </c>
      <c r="F723" s="63" t="s">
        <v>68</v>
      </c>
      <c r="G723" s="63" t="s">
        <v>68</v>
      </c>
      <c r="H723">
        <v>883.82058723599414</v>
      </c>
      <c r="I723">
        <v>883.82058723599414</v>
      </c>
      <c r="J723">
        <v>100.89276109999933</v>
      </c>
      <c r="K723" s="63" t="s">
        <v>394</v>
      </c>
    </row>
    <row r="724" spans="1:11">
      <c r="A724" s="63" t="s">
        <v>437</v>
      </c>
      <c r="B724" s="63" t="s">
        <v>310</v>
      </c>
      <c r="C724" s="63" t="s">
        <v>61</v>
      </c>
      <c r="D724" s="63" t="s">
        <v>347</v>
      </c>
      <c r="E724">
        <v>2047</v>
      </c>
      <c r="F724" s="63" t="s">
        <v>68</v>
      </c>
      <c r="G724" s="63" t="s">
        <v>68</v>
      </c>
      <c r="H724">
        <v>883.82058723599414</v>
      </c>
      <c r="I724">
        <v>883.82058723599414</v>
      </c>
      <c r="J724">
        <v>100.89276109999933</v>
      </c>
      <c r="K724" s="63" t="s">
        <v>394</v>
      </c>
    </row>
    <row r="725" spans="1:11">
      <c r="A725" s="63" t="s">
        <v>437</v>
      </c>
      <c r="B725" s="63" t="s">
        <v>310</v>
      </c>
      <c r="C725" s="63" t="s">
        <v>61</v>
      </c>
      <c r="D725" s="63" t="s">
        <v>347</v>
      </c>
      <c r="E725">
        <v>2048</v>
      </c>
      <c r="F725" s="63" t="s">
        <v>68</v>
      </c>
      <c r="G725" s="63" t="s">
        <v>68</v>
      </c>
      <c r="H725">
        <v>886.24201350239412</v>
      </c>
      <c r="I725">
        <v>886.24201350239412</v>
      </c>
      <c r="J725">
        <v>100.89276109999932</v>
      </c>
      <c r="K725" s="63" t="s">
        <v>394</v>
      </c>
    </row>
    <row r="726" spans="1:11">
      <c r="A726" s="63" t="s">
        <v>437</v>
      </c>
      <c r="B726" s="63" t="s">
        <v>310</v>
      </c>
      <c r="C726" s="63" t="s">
        <v>61</v>
      </c>
      <c r="D726" s="63" t="s">
        <v>347</v>
      </c>
      <c r="E726">
        <v>2049</v>
      </c>
      <c r="F726" s="63" t="s">
        <v>68</v>
      </c>
      <c r="G726" s="63" t="s">
        <v>68</v>
      </c>
      <c r="H726">
        <v>883.82058723599414</v>
      </c>
      <c r="I726">
        <v>883.82058723599414</v>
      </c>
      <c r="J726">
        <v>100.89276109999933</v>
      </c>
      <c r="K726" s="63" t="s">
        <v>394</v>
      </c>
    </row>
    <row r="727" spans="1:11">
      <c r="A727" s="63" t="s">
        <v>437</v>
      </c>
      <c r="B727" s="63" t="s">
        <v>310</v>
      </c>
      <c r="C727" s="63" t="s">
        <v>61</v>
      </c>
      <c r="D727" s="63" t="s">
        <v>347</v>
      </c>
      <c r="E727">
        <v>2050</v>
      </c>
      <c r="F727" s="63" t="s">
        <v>68</v>
      </c>
      <c r="G727" s="63" t="s">
        <v>68</v>
      </c>
      <c r="H727">
        <v>881.17740002400114</v>
      </c>
      <c r="I727">
        <v>881.17740002400114</v>
      </c>
      <c r="J727">
        <v>100.59102740000013</v>
      </c>
      <c r="K727" s="63" t="s">
        <v>394</v>
      </c>
    </row>
    <row r="728" spans="1:11">
      <c r="A728" s="63" t="s">
        <v>437</v>
      </c>
      <c r="B728" s="63" t="s">
        <v>310</v>
      </c>
      <c r="C728" s="63" t="s">
        <v>61</v>
      </c>
      <c r="D728" s="63" t="s">
        <v>347</v>
      </c>
      <c r="E728">
        <v>2051</v>
      </c>
      <c r="F728" s="63" t="s">
        <v>68</v>
      </c>
      <c r="G728" s="63" t="s">
        <v>68</v>
      </c>
      <c r="H728">
        <v>1071.8983855439949</v>
      </c>
      <c r="I728">
        <v>1071.8983855439949</v>
      </c>
      <c r="J728">
        <v>122.36282939999941</v>
      </c>
      <c r="K728" s="63" t="s">
        <v>394</v>
      </c>
    </row>
    <row r="729" spans="1:11">
      <c r="A729" s="63" t="s">
        <v>437</v>
      </c>
      <c r="B729" s="63" t="s">
        <v>310</v>
      </c>
      <c r="C729" s="63" t="s">
        <v>61</v>
      </c>
      <c r="D729" s="63" t="s">
        <v>347</v>
      </c>
      <c r="E729">
        <v>2052</v>
      </c>
      <c r="F729" s="63" t="s">
        <v>68</v>
      </c>
      <c r="G729" s="63" t="s">
        <v>68</v>
      </c>
      <c r="H729">
        <v>1074.835093449595</v>
      </c>
      <c r="I729">
        <v>1074.835093449595</v>
      </c>
      <c r="J729">
        <v>122.36282939999941</v>
      </c>
      <c r="K729" s="63" t="s">
        <v>394</v>
      </c>
    </row>
    <row r="730" spans="1:11">
      <c r="A730" s="63" t="s">
        <v>437</v>
      </c>
      <c r="B730" s="63" t="s">
        <v>310</v>
      </c>
      <c r="C730" s="63" t="s">
        <v>61</v>
      </c>
      <c r="D730" s="63" t="s">
        <v>348</v>
      </c>
      <c r="E730">
        <v>2025</v>
      </c>
      <c r="F730" s="63" t="s">
        <v>68</v>
      </c>
      <c r="G730" s="63" t="s">
        <v>68</v>
      </c>
      <c r="H730">
        <v>49.312655193405043</v>
      </c>
      <c r="I730">
        <v>58.73749260719967</v>
      </c>
      <c r="J730">
        <v>6.7051932199999627</v>
      </c>
      <c r="K730" s="63" t="s">
        <v>395</v>
      </c>
    </row>
    <row r="731" spans="1:11">
      <c r="A731" s="63" t="s">
        <v>437</v>
      </c>
      <c r="B731" s="63" t="s">
        <v>310</v>
      </c>
      <c r="C731" s="63" t="s">
        <v>61</v>
      </c>
      <c r="D731" s="63" t="s">
        <v>348</v>
      </c>
      <c r="E731">
        <v>2026</v>
      </c>
      <c r="F731" s="63" t="s">
        <v>68</v>
      </c>
      <c r="G731" s="63" t="s">
        <v>68</v>
      </c>
      <c r="H731">
        <v>77.666800671130005</v>
      </c>
      <c r="I731">
        <v>96.411720879600793</v>
      </c>
      <c r="J731">
        <v>11.005904210000091</v>
      </c>
      <c r="K731" s="63" t="s">
        <v>395</v>
      </c>
    </row>
    <row r="732" spans="1:11">
      <c r="A732" s="63" t="s">
        <v>437</v>
      </c>
      <c r="B732" s="63" t="s">
        <v>310</v>
      </c>
      <c r="C732" s="63" t="s">
        <v>61</v>
      </c>
      <c r="D732" s="63" t="s">
        <v>348</v>
      </c>
      <c r="E732">
        <v>2027</v>
      </c>
      <c r="F732" s="63" t="s">
        <v>68</v>
      </c>
      <c r="G732" s="63" t="s">
        <v>68</v>
      </c>
      <c r="H732">
        <v>75.934995106139965</v>
      </c>
      <c r="I732">
        <v>96.411720879600793</v>
      </c>
      <c r="J732">
        <v>11.005904210000091</v>
      </c>
      <c r="K732" s="63" t="s">
        <v>395</v>
      </c>
    </row>
    <row r="733" spans="1:11">
      <c r="A733" s="63" t="s">
        <v>437</v>
      </c>
      <c r="B733" s="63" t="s">
        <v>310</v>
      </c>
      <c r="C733" s="63" t="s">
        <v>61</v>
      </c>
      <c r="D733" s="63" t="s">
        <v>348</v>
      </c>
      <c r="E733">
        <v>2028</v>
      </c>
      <c r="F733" s="63" t="s">
        <v>68</v>
      </c>
      <c r="G733" s="63" t="s">
        <v>68</v>
      </c>
      <c r="H733">
        <v>74.241805151950032</v>
      </c>
      <c r="I733">
        <v>96.675862580640796</v>
      </c>
      <c r="J733">
        <v>11.005904210000089</v>
      </c>
      <c r="K733" s="63" t="s">
        <v>395</v>
      </c>
    </row>
    <row r="734" spans="1:11">
      <c r="A734" s="63" t="s">
        <v>437</v>
      </c>
      <c r="B734" s="63" t="s">
        <v>310</v>
      </c>
      <c r="C734" s="63" t="s">
        <v>61</v>
      </c>
      <c r="D734" s="63" t="s">
        <v>348</v>
      </c>
      <c r="E734">
        <v>2029</v>
      </c>
      <c r="F734" s="63" t="s">
        <v>68</v>
      </c>
      <c r="G734" s="63" t="s">
        <v>68</v>
      </c>
      <c r="H734">
        <v>135.9732285619051</v>
      </c>
      <c r="I734">
        <v>236.81849752560109</v>
      </c>
      <c r="J734">
        <v>27.034075060000124</v>
      </c>
      <c r="K734" s="63" t="s">
        <v>395</v>
      </c>
    </row>
    <row r="735" spans="1:11">
      <c r="A735" s="63" t="s">
        <v>437</v>
      </c>
      <c r="B735" s="63" t="s">
        <v>310</v>
      </c>
      <c r="C735" s="63" t="s">
        <v>61</v>
      </c>
      <c r="D735" s="63" t="s">
        <v>348</v>
      </c>
      <c r="E735">
        <v>2030</v>
      </c>
      <c r="F735" s="63" t="s">
        <v>68</v>
      </c>
      <c r="G735" s="63" t="s">
        <v>68</v>
      </c>
      <c r="H735">
        <v>339.85396646938494</v>
      </c>
      <c r="I735">
        <v>568.99501950599995</v>
      </c>
      <c r="J735">
        <v>64.953769350000002</v>
      </c>
      <c r="K735" s="63" t="s">
        <v>395</v>
      </c>
    </row>
    <row r="736" spans="1:11">
      <c r="A736" s="63" t="s">
        <v>437</v>
      </c>
      <c r="B736" s="63" t="s">
        <v>310</v>
      </c>
      <c r="C736" s="63" t="s">
        <v>61</v>
      </c>
      <c r="D736" s="63" t="s">
        <v>348</v>
      </c>
      <c r="E736">
        <v>2031</v>
      </c>
      <c r="F736" s="63" t="s">
        <v>68</v>
      </c>
      <c r="G736" s="63" t="s">
        <v>68</v>
      </c>
      <c r="H736">
        <v>728.32720241380002</v>
      </c>
      <c r="I736">
        <v>823.3932167819969</v>
      </c>
      <c r="J736">
        <v>93.994659449999645</v>
      </c>
      <c r="K736" s="63" t="s">
        <v>395</v>
      </c>
    </row>
    <row r="737" spans="1:11">
      <c r="A737" s="63" t="s">
        <v>437</v>
      </c>
      <c r="B737" s="63" t="s">
        <v>310</v>
      </c>
      <c r="C737" s="63" t="s">
        <v>61</v>
      </c>
      <c r="D737" s="63" t="s">
        <v>348</v>
      </c>
      <c r="E737">
        <v>2032</v>
      </c>
      <c r="F737" s="63" t="s">
        <v>68</v>
      </c>
      <c r="G737" s="63" t="s">
        <v>68</v>
      </c>
      <c r="H737">
        <v>2206.1575104698491</v>
      </c>
      <c r="I737">
        <v>3148.619793120014</v>
      </c>
      <c r="J737">
        <v>358.44943000000154</v>
      </c>
      <c r="K737" s="63" t="s">
        <v>395</v>
      </c>
    </row>
    <row r="738" spans="1:11">
      <c r="A738" s="63" t="s">
        <v>437</v>
      </c>
      <c r="B738" s="63" t="s">
        <v>310</v>
      </c>
      <c r="C738" s="63" t="s">
        <v>61</v>
      </c>
      <c r="D738" s="63" t="s">
        <v>348</v>
      </c>
      <c r="E738">
        <v>2033</v>
      </c>
      <c r="F738" s="63" t="s">
        <v>68</v>
      </c>
      <c r="G738" s="63" t="s">
        <v>68</v>
      </c>
      <c r="H738">
        <v>5138.5984552563368</v>
      </c>
      <c r="I738">
        <v>6890.278756643972</v>
      </c>
      <c r="J738">
        <v>786.56150189999687</v>
      </c>
      <c r="K738" s="63" t="s">
        <v>395</v>
      </c>
    </row>
    <row r="739" spans="1:11">
      <c r="A739" s="63" t="s">
        <v>437</v>
      </c>
      <c r="B739" s="63" t="s">
        <v>310</v>
      </c>
      <c r="C739" s="63" t="s">
        <v>61</v>
      </c>
      <c r="D739" s="63" t="s">
        <v>348</v>
      </c>
      <c r="E739">
        <v>2034</v>
      </c>
      <c r="F739" s="63" t="s">
        <v>68</v>
      </c>
      <c r="G739" s="63" t="s">
        <v>68</v>
      </c>
      <c r="H739">
        <v>5460.7031499556006</v>
      </c>
      <c r="I739">
        <v>8534.0542809720391</v>
      </c>
      <c r="J739">
        <v>974.20710970000448</v>
      </c>
      <c r="K739" s="63" t="s">
        <v>395</v>
      </c>
    </row>
    <row r="740" spans="1:11">
      <c r="A740" s="63" t="s">
        <v>437</v>
      </c>
      <c r="B740" s="63" t="s">
        <v>310</v>
      </c>
      <c r="C740" s="63" t="s">
        <v>61</v>
      </c>
      <c r="D740" s="63" t="s">
        <v>348</v>
      </c>
      <c r="E740">
        <v>2035</v>
      </c>
      <c r="F740" s="63" t="s">
        <v>68</v>
      </c>
      <c r="G740" s="63" t="s">
        <v>68</v>
      </c>
      <c r="H740">
        <v>6031.088719884393</v>
      </c>
      <c r="I740">
        <v>10412.271972719942</v>
      </c>
      <c r="J740">
        <v>1188.6155219999935</v>
      </c>
      <c r="K740" s="63" t="s">
        <v>395</v>
      </c>
    </row>
    <row r="741" spans="1:11">
      <c r="A741" s="63" t="s">
        <v>437</v>
      </c>
      <c r="B741" s="63" t="s">
        <v>310</v>
      </c>
      <c r="C741" s="63" t="s">
        <v>61</v>
      </c>
      <c r="D741" s="63" t="s">
        <v>348</v>
      </c>
      <c r="E741">
        <v>2036</v>
      </c>
      <c r="F741" s="63" t="s">
        <v>68</v>
      </c>
      <c r="G741" s="63" t="s">
        <v>68</v>
      </c>
      <c r="H741">
        <v>6186.5021379851396</v>
      </c>
      <c r="I741">
        <v>11158.017369695915</v>
      </c>
      <c r="J741">
        <v>1270.2660939999903</v>
      </c>
      <c r="K741" s="63" t="s">
        <v>395</v>
      </c>
    </row>
    <row r="742" spans="1:11">
      <c r="A742" s="63" t="s">
        <v>437</v>
      </c>
      <c r="B742" s="63" t="s">
        <v>310</v>
      </c>
      <c r="C742" s="63" t="s">
        <v>61</v>
      </c>
      <c r="D742" s="63" t="s">
        <v>348</v>
      </c>
      <c r="E742">
        <v>2037</v>
      </c>
      <c r="F742" s="63" t="s">
        <v>68</v>
      </c>
      <c r="G742" s="63" t="s">
        <v>68</v>
      </c>
      <c r="H742">
        <v>6356.5883707216972</v>
      </c>
      <c r="I742">
        <v>14131.400762280073</v>
      </c>
      <c r="J742">
        <v>1613.1736030000084</v>
      </c>
      <c r="K742" s="63" t="s">
        <v>395</v>
      </c>
    </row>
    <row r="743" spans="1:11">
      <c r="A743" s="63" t="s">
        <v>437</v>
      </c>
      <c r="B743" s="63" t="s">
        <v>310</v>
      </c>
      <c r="C743" s="63" t="s">
        <v>61</v>
      </c>
      <c r="D743" s="63" t="s">
        <v>348</v>
      </c>
      <c r="E743">
        <v>2038</v>
      </c>
      <c r="F743" s="63" t="s">
        <v>68</v>
      </c>
      <c r="G743" s="63" t="s">
        <v>68</v>
      </c>
      <c r="H743">
        <v>6630.2658957928179</v>
      </c>
      <c r="I743">
        <v>14131.400762280073</v>
      </c>
      <c r="J743">
        <v>1613.1736030000084</v>
      </c>
      <c r="K743" s="63" t="s">
        <v>395</v>
      </c>
    </row>
    <row r="744" spans="1:11">
      <c r="A744" s="63" t="s">
        <v>437</v>
      </c>
      <c r="B744" s="63" t="s">
        <v>310</v>
      </c>
      <c r="C744" s="63" t="s">
        <v>61</v>
      </c>
      <c r="D744" s="63" t="s">
        <v>348</v>
      </c>
      <c r="E744">
        <v>2039</v>
      </c>
      <c r="F744" s="63" t="s">
        <v>68</v>
      </c>
      <c r="G744" s="63" t="s">
        <v>68</v>
      </c>
      <c r="H744">
        <v>6926.8880052770292</v>
      </c>
      <c r="I744">
        <v>14131.400762280073</v>
      </c>
      <c r="J744">
        <v>1613.1736030000084</v>
      </c>
      <c r="K744" s="63" t="s">
        <v>395</v>
      </c>
    </row>
    <row r="745" spans="1:11">
      <c r="A745" s="63" t="s">
        <v>437</v>
      </c>
      <c r="B745" s="63" t="s">
        <v>310</v>
      </c>
      <c r="C745" s="63" t="s">
        <v>61</v>
      </c>
      <c r="D745" s="63" t="s">
        <v>348</v>
      </c>
      <c r="E745">
        <v>2040</v>
      </c>
      <c r="F745" s="63" t="s">
        <v>68</v>
      </c>
      <c r="G745" s="63" t="s">
        <v>68</v>
      </c>
      <c r="H745">
        <v>7113.6976475566735</v>
      </c>
      <c r="I745">
        <v>14170.116928752073</v>
      </c>
      <c r="J745">
        <v>1613.1736030000081</v>
      </c>
      <c r="K745" s="63" t="s">
        <v>395</v>
      </c>
    </row>
    <row r="746" spans="1:11">
      <c r="A746" s="63" t="s">
        <v>437</v>
      </c>
      <c r="B746" s="63" t="s">
        <v>310</v>
      </c>
      <c r="C746" s="63" t="s">
        <v>61</v>
      </c>
      <c r="D746" s="63" t="s">
        <v>348</v>
      </c>
      <c r="E746">
        <v>2041</v>
      </c>
      <c r="F746" s="63" t="s">
        <v>68</v>
      </c>
      <c r="G746" s="63" t="s">
        <v>68</v>
      </c>
      <c r="H746">
        <v>7282.5376163500805</v>
      </c>
      <c r="I746">
        <v>15696.41667888015</v>
      </c>
      <c r="J746">
        <v>1791.8283880000172</v>
      </c>
      <c r="K746" s="63" t="s">
        <v>395</v>
      </c>
    </row>
    <row r="747" spans="1:11">
      <c r="A747" s="63" t="s">
        <v>437</v>
      </c>
      <c r="B747" s="63" t="s">
        <v>310</v>
      </c>
      <c r="C747" s="63" t="s">
        <v>61</v>
      </c>
      <c r="D747" s="63" t="s">
        <v>348</v>
      </c>
      <c r="E747">
        <v>2042</v>
      </c>
      <c r="F747" s="63" t="s">
        <v>68</v>
      </c>
      <c r="G747" s="63" t="s">
        <v>68</v>
      </c>
      <c r="H747">
        <v>7829.0783968544365</v>
      </c>
      <c r="I747">
        <v>15696.41667888015</v>
      </c>
      <c r="J747">
        <v>1791.8283880000172</v>
      </c>
      <c r="K747" s="63" t="s">
        <v>395</v>
      </c>
    </row>
    <row r="748" spans="1:11">
      <c r="A748" s="63" t="s">
        <v>437</v>
      </c>
      <c r="B748" s="63" t="s">
        <v>310</v>
      </c>
      <c r="C748" s="63" t="s">
        <v>61</v>
      </c>
      <c r="D748" s="63" t="s">
        <v>348</v>
      </c>
      <c r="E748">
        <v>2043</v>
      </c>
      <c r="F748" s="63" t="s">
        <v>68</v>
      </c>
      <c r="G748" s="63" t="s">
        <v>68</v>
      </c>
      <c r="H748">
        <v>8120.7705102875525</v>
      </c>
      <c r="I748">
        <v>15696.41667888015</v>
      </c>
      <c r="J748">
        <v>1791.8283880000172</v>
      </c>
      <c r="K748" s="63" t="s">
        <v>395</v>
      </c>
    </row>
    <row r="749" spans="1:11">
      <c r="A749" s="63" t="s">
        <v>437</v>
      </c>
      <c r="B749" s="63" t="s">
        <v>310</v>
      </c>
      <c r="C749" s="63" t="s">
        <v>61</v>
      </c>
      <c r="D749" s="63" t="s">
        <v>348</v>
      </c>
      <c r="E749">
        <v>2044</v>
      </c>
      <c r="F749" s="63" t="s">
        <v>68</v>
      </c>
      <c r="G749" s="63" t="s">
        <v>68</v>
      </c>
      <c r="H749">
        <v>8425.6868216636121</v>
      </c>
      <c r="I749">
        <v>17308.246482575971</v>
      </c>
      <c r="J749">
        <v>1970.4287889999964</v>
      </c>
      <c r="K749" s="63" t="s">
        <v>395</v>
      </c>
    </row>
    <row r="750" spans="1:11">
      <c r="A750" s="63" t="s">
        <v>437</v>
      </c>
      <c r="B750" s="63" t="s">
        <v>310</v>
      </c>
      <c r="C750" s="63" t="s">
        <v>61</v>
      </c>
      <c r="D750" s="63" t="s">
        <v>348</v>
      </c>
      <c r="E750">
        <v>2045</v>
      </c>
      <c r="F750" s="63" t="s">
        <v>68</v>
      </c>
      <c r="G750" s="63" t="s">
        <v>68</v>
      </c>
      <c r="H750">
        <v>9342.8156573635843</v>
      </c>
      <c r="I750">
        <v>19151.647919280062</v>
      </c>
      <c r="J750">
        <v>2186.261178000007</v>
      </c>
      <c r="K750" s="63" t="s">
        <v>395</v>
      </c>
    </row>
    <row r="751" spans="1:11">
      <c r="A751" s="63" t="s">
        <v>437</v>
      </c>
      <c r="B751" s="63" t="s">
        <v>310</v>
      </c>
      <c r="C751" s="63" t="s">
        <v>61</v>
      </c>
      <c r="D751" s="63" t="s">
        <v>348</v>
      </c>
      <c r="E751">
        <v>2046</v>
      </c>
      <c r="F751" s="63" t="s">
        <v>68</v>
      </c>
      <c r="G751" s="63" t="s">
        <v>68</v>
      </c>
      <c r="H751">
        <v>9525.5817214741783</v>
      </c>
      <c r="I751">
        <v>19640.457487319964</v>
      </c>
      <c r="J751">
        <v>2242.061356999996</v>
      </c>
      <c r="K751" s="63" t="s">
        <v>395</v>
      </c>
    </row>
    <row r="752" spans="1:11">
      <c r="A752" s="63" t="s">
        <v>437</v>
      </c>
      <c r="B752" s="63" t="s">
        <v>310</v>
      </c>
      <c r="C752" s="63" t="s">
        <v>61</v>
      </c>
      <c r="D752" s="63" t="s">
        <v>348</v>
      </c>
      <c r="E752">
        <v>2047</v>
      </c>
      <c r="F752" s="63" t="s">
        <v>68</v>
      </c>
      <c r="G752" s="63" t="s">
        <v>68</v>
      </c>
      <c r="H752">
        <v>9525.5817215742591</v>
      </c>
      <c r="I752">
        <v>19640.457487319964</v>
      </c>
      <c r="J752">
        <v>2242.061356999996</v>
      </c>
      <c r="K752" s="63" t="s">
        <v>395</v>
      </c>
    </row>
    <row r="753" spans="1:11">
      <c r="A753" s="63" t="s">
        <v>437</v>
      </c>
      <c r="B753" s="63" t="s">
        <v>310</v>
      </c>
      <c r="C753" s="63" t="s">
        <v>61</v>
      </c>
      <c r="D753" s="63" t="s">
        <v>348</v>
      </c>
      <c r="E753">
        <v>2048</v>
      </c>
      <c r="F753" s="63" t="s">
        <v>68</v>
      </c>
      <c r="G753" s="63" t="s">
        <v>68</v>
      </c>
      <c r="H753">
        <v>9778.0775427361878</v>
      </c>
      <c r="I753">
        <v>19694.266959887962</v>
      </c>
      <c r="J753">
        <v>2242.0613569999955</v>
      </c>
      <c r="K753" s="63" t="s">
        <v>395</v>
      </c>
    </row>
    <row r="754" spans="1:11">
      <c r="A754" s="63" t="s">
        <v>437</v>
      </c>
      <c r="B754" s="63" t="s">
        <v>310</v>
      </c>
      <c r="C754" s="63" t="s">
        <v>61</v>
      </c>
      <c r="D754" s="63" t="s">
        <v>348</v>
      </c>
      <c r="E754">
        <v>2049</v>
      </c>
      <c r="F754" s="63" t="s">
        <v>68</v>
      </c>
      <c r="G754" s="63" t="s">
        <v>68</v>
      </c>
      <c r="H754">
        <v>10174.941560747584</v>
      </c>
      <c r="I754">
        <v>19640.457487319964</v>
      </c>
      <c r="J754">
        <v>2242.061356999996</v>
      </c>
      <c r="K754" s="63" t="s">
        <v>395</v>
      </c>
    </row>
    <row r="755" spans="1:11">
      <c r="A755" s="63" t="s">
        <v>437</v>
      </c>
      <c r="B755" s="63" t="s">
        <v>310</v>
      </c>
      <c r="C755" s="63" t="s">
        <v>61</v>
      </c>
      <c r="D755" s="63" t="s">
        <v>348</v>
      </c>
      <c r="E755">
        <v>2050</v>
      </c>
      <c r="F755" s="63" t="s">
        <v>68</v>
      </c>
      <c r="G755" s="63" t="s">
        <v>68</v>
      </c>
      <c r="H755">
        <v>10473.612273729426</v>
      </c>
      <c r="I755">
        <v>19581.719996640073</v>
      </c>
      <c r="J755">
        <v>2235.3561640000084</v>
      </c>
      <c r="K755" s="63" t="s">
        <v>395</v>
      </c>
    </row>
    <row r="756" spans="1:11">
      <c r="A756" s="63" t="s">
        <v>437</v>
      </c>
      <c r="B756" s="63" t="s">
        <v>310</v>
      </c>
      <c r="C756" s="63" t="s">
        <v>61</v>
      </c>
      <c r="D756" s="63" t="s">
        <v>348</v>
      </c>
      <c r="E756">
        <v>2051</v>
      </c>
      <c r="F756" s="63" t="s">
        <v>68</v>
      </c>
      <c r="G756" s="63" t="s">
        <v>68</v>
      </c>
      <c r="H756">
        <v>10477.006871523536</v>
      </c>
      <c r="I756">
        <v>23819.964117359912</v>
      </c>
      <c r="J756">
        <v>2719.1739859999902</v>
      </c>
      <c r="K756" s="63" t="s">
        <v>395</v>
      </c>
    </row>
    <row r="757" spans="1:11">
      <c r="A757" s="63" t="s">
        <v>437</v>
      </c>
      <c r="B757" s="63" t="s">
        <v>310</v>
      </c>
      <c r="C757" s="63" t="s">
        <v>61</v>
      </c>
      <c r="D757" s="63" t="s">
        <v>348</v>
      </c>
      <c r="E757">
        <v>2052</v>
      </c>
      <c r="F757" s="63" t="s">
        <v>68</v>
      </c>
      <c r="G757" s="63" t="s">
        <v>68</v>
      </c>
      <c r="H757">
        <v>10573.010459356812</v>
      </c>
      <c r="I757">
        <v>23885.224293023912</v>
      </c>
      <c r="J757">
        <v>2719.1739859999898</v>
      </c>
      <c r="K757" s="63" t="s">
        <v>395</v>
      </c>
    </row>
    <row r="758" spans="1:11">
      <c r="A758" s="63" t="s">
        <v>445</v>
      </c>
      <c r="B758" s="63" t="s">
        <v>310</v>
      </c>
      <c r="C758" s="63" t="s">
        <v>79</v>
      </c>
      <c r="D758" s="63" t="s">
        <v>331</v>
      </c>
      <c r="E758">
        <v>2025</v>
      </c>
      <c r="F758" s="63" t="s">
        <v>66</v>
      </c>
      <c r="G758" s="63" t="s">
        <v>235</v>
      </c>
      <c r="H758">
        <v>2.0228730937249924</v>
      </c>
      <c r="I758">
        <v>2.0228730937249924</v>
      </c>
      <c r="J758">
        <v>0.23092158604166579</v>
      </c>
      <c r="K758" s="63" t="s">
        <v>394</v>
      </c>
    </row>
    <row r="759" spans="1:11">
      <c r="A759" s="63" t="s">
        <v>445</v>
      </c>
      <c r="B759" s="63" t="s">
        <v>310</v>
      </c>
      <c r="C759" s="63" t="s">
        <v>79</v>
      </c>
      <c r="D759" s="63" t="s">
        <v>331</v>
      </c>
      <c r="E759">
        <v>2026</v>
      </c>
      <c r="F759" s="63" t="s">
        <v>66</v>
      </c>
      <c r="G759" s="63" t="s">
        <v>235</v>
      </c>
      <c r="H759">
        <v>4.8930335609999789</v>
      </c>
      <c r="I759">
        <v>4.8930335609999789</v>
      </c>
      <c r="J759">
        <v>0.55856547499999765</v>
      </c>
      <c r="K759" s="63" t="s">
        <v>394</v>
      </c>
    </row>
    <row r="760" spans="1:11">
      <c r="A760" s="63" t="s">
        <v>445</v>
      </c>
      <c r="B760" s="63" t="s">
        <v>310</v>
      </c>
      <c r="C760" s="63" t="s">
        <v>79</v>
      </c>
      <c r="D760" s="63" t="s">
        <v>331</v>
      </c>
      <c r="E760">
        <v>2027</v>
      </c>
      <c r="F760" s="63" t="s">
        <v>66</v>
      </c>
      <c r="G760" s="63" t="s">
        <v>235</v>
      </c>
      <c r="H760">
        <v>9.2582723478000233</v>
      </c>
      <c r="I760">
        <v>9.2582723478000233</v>
      </c>
      <c r="J760">
        <v>1.0568804050000027</v>
      </c>
      <c r="K760" s="63" t="s">
        <v>394</v>
      </c>
    </row>
    <row r="761" spans="1:11">
      <c r="A761" s="63" t="s">
        <v>445</v>
      </c>
      <c r="B761" s="63" t="s">
        <v>310</v>
      </c>
      <c r="C761" s="63" t="s">
        <v>79</v>
      </c>
      <c r="D761" s="63" t="s">
        <v>331</v>
      </c>
      <c r="E761">
        <v>2028</v>
      </c>
      <c r="F761" s="63" t="s">
        <v>66</v>
      </c>
      <c r="G761" s="63" t="s">
        <v>235</v>
      </c>
      <c r="H761">
        <v>16.125337071660102</v>
      </c>
      <c r="I761">
        <v>16.125337071660102</v>
      </c>
      <c r="J761">
        <v>1.8357624170833449</v>
      </c>
      <c r="K761" s="63" t="s">
        <v>394</v>
      </c>
    </row>
    <row r="762" spans="1:11">
      <c r="A762" s="63" t="s">
        <v>445</v>
      </c>
      <c r="B762" s="63" t="s">
        <v>310</v>
      </c>
      <c r="C762" s="63" t="s">
        <v>79</v>
      </c>
      <c r="D762" s="63" t="s">
        <v>331</v>
      </c>
      <c r="E762">
        <v>2029</v>
      </c>
      <c r="F762" s="63" t="s">
        <v>66</v>
      </c>
      <c r="G762" s="63" t="s">
        <v>235</v>
      </c>
      <c r="H762">
        <v>35.278463940724819</v>
      </c>
      <c r="I762">
        <v>35.278463940724819</v>
      </c>
      <c r="J762">
        <v>4.0272219110416465</v>
      </c>
      <c r="K762" s="63" t="s">
        <v>394</v>
      </c>
    </row>
    <row r="763" spans="1:11">
      <c r="A763" s="63" t="s">
        <v>445</v>
      </c>
      <c r="B763" s="63" t="s">
        <v>310</v>
      </c>
      <c r="C763" s="63" t="s">
        <v>79</v>
      </c>
      <c r="D763" s="63" t="s">
        <v>331</v>
      </c>
      <c r="E763">
        <v>2030</v>
      </c>
      <c r="F763" s="63" t="s">
        <v>66</v>
      </c>
      <c r="G763" s="63" t="s">
        <v>235</v>
      </c>
      <c r="H763">
        <v>37.057656917050053</v>
      </c>
      <c r="I763">
        <v>37.057656917050053</v>
      </c>
      <c r="J763">
        <v>4.2303261320833396</v>
      </c>
      <c r="K763" s="63" t="s">
        <v>394</v>
      </c>
    </row>
    <row r="764" spans="1:11">
      <c r="A764" s="63" t="s">
        <v>445</v>
      </c>
      <c r="B764" s="63" t="s">
        <v>310</v>
      </c>
      <c r="C764" s="63" t="s">
        <v>79</v>
      </c>
      <c r="D764" s="63" t="s">
        <v>331</v>
      </c>
      <c r="E764">
        <v>2031</v>
      </c>
      <c r="F764" s="63" t="s">
        <v>66</v>
      </c>
      <c r="G764" s="63" t="s">
        <v>235</v>
      </c>
      <c r="H764">
        <v>37.057656917050053</v>
      </c>
      <c r="I764">
        <v>37.057656917050053</v>
      </c>
      <c r="J764">
        <v>4.2303261320833396</v>
      </c>
      <c r="K764" s="63" t="s">
        <v>394</v>
      </c>
    </row>
    <row r="765" spans="1:11">
      <c r="A765" s="63" t="s">
        <v>445</v>
      </c>
      <c r="B765" s="63" t="s">
        <v>310</v>
      </c>
      <c r="C765" s="63" t="s">
        <v>79</v>
      </c>
      <c r="D765" s="63" t="s">
        <v>331</v>
      </c>
      <c r="E765">
        <v>2032</v>
      </c>
      <c r="F765" s="63" t="s">
        <v>66</v>
      </c>
      <c r="G765" s="63" t="s">
        <v>235</v>
      </c>
      <c r="H765">
        <v>37.159184744220056</v>
      </c>
      <c r="I765">
        <v>37.159184744220056</v>
      </c>
      <c r="J765">
        <v>4.2303261320833396</v>
      </c>
      <c r="K765" s="63" t="s">
        <v>394</v>
      </c>
    </row>
    <row r="766" spans="1:11">
      <c r="A766" s="63" t="s">
        <v>445</v>
      </c>
      <c r="B766" s="63" t="s">
        <v>310</v>
      </c>
      <c r="C766" s="63" t="s">
        <v>79</v>
      </c>
      <c r="D766" s="63" t="s">
        <v>331</v>
      </c>
      <c r="E766">
        <v>2033</v>
      </c>
      <c r="F766" s="63" t="s">
        <v>66</v>
      </c>
      <c r="G766" s="63" t="s">
        <v>235</v>
      </c>
      <c r="H766">
        <v>37.057656917050053</v>
      </c>
      <c r="I766">
        <v>37.057656917050053</v>
      </c>
      <c r="J766">
        <v>4.2303261320833396</v>
      </c>
      <c r="K766" s="63" t="s">
        <v>394</v>
      </c>
    </row>
    <row r="767" spans="1:11">
      <c r="A767" s="63" t="s">
        <v>445</v>
      </c>
      <c r="B767" s="63" t="s">
        <v>310</v>
      </c>
      <c r="C767" s="63" t="s">
        <v>79</v>
      </c>
      <c r="D767" s="63" t="s">
        <v>331</v>
      </c>
      <c r="E767">
        <v>2034</v>
      </c>
      <c r="F767" s="63" t="s">
        <v>66</v>
      </c>
      <c r="G767" s="63" t="s">
        <v>235</v>
      </c>
      <c r="H767">
        <v>45.484902761750114</v>
      </c>
      <c r="I767">
        <v>45.484902761750114</v>
      </c>
      <c r="J767">
        <v>5.1923404979166801</v>
      </c>
      <c r="K767" s="63" t="s">
        <v>394</v>
      </c>
    </row>
    <row r="768" spans="1:11">
      <c r="A768" s="63" t="s">
        <v>445</v>
      </c>
      <c r="B768" s="63" t="s">
        <v>310</v>
      </c>
      <c r="C768" s="63" t="s">
        <v>79</v>
      </c>
      <c r="D768" s="63" t="s">
        <v>331</v>
      </c>
      <c r="E768">
        <v>2035</v>
      </c>
      <c r="F768" s="63" t="s">
        <v>66</v>
      </c>
      <c r="G768" s="63" t="s">
        <v>235</v>
      </c>
      <c r="H768">
        <v>52.780639136524854</v>
      </c>
      <c r="I768">
        <v>52.780639136524854</v>
      </c>
      <c r="J768">
        <v>6.0251871160416499</v>
      </c>
      <c r="K768" s="63" t="s">
        <v>394</v>
      </c>
    </row>
    <row r="769" spans="1:11">
      <c r="A769" s="63" t="s">
        <v>445</v>
      </c>
      <c r="B769" s="63" t="s">
        <v>310</v>
      </c>
      <c r="C769" s="63" t="s">
        <v>79</v>
      </c>
      <c r="D769" s="63" t="s">
        <v>331</v>
      </c>
      <c r="E769">
        <v>2036</v>
      </c>
      <c r="F769" s="63" t="s">
        <v>66</v>
      </c>
      <c r="G769" s="63" t="s">
        <v>235</v>
      </c>
      <c r="H769">
        <v>78.389280898259841</v>
      </c>
      <c r="I769">
        <v>78.389280898259841</v>
      </c>
      <c r="J769">
        <v>8.924098462916648</v>
      </c>
      <c r="K769" s="63" t="s">
        <v>394</v>
      </c>
    </row>
    <row r="770" spans="1:11">
      <c r="A770" s="63" t="s">
        <v>445</v>
      </c>
      <c r="B770" s="63" t="s">
        <v>310</v>
      </c>
      <c r="C770" s="63" t="s">
        <v>79</v>
      </c>
      <c r="D770" s="63" t="s">
        <v>331</v>
      </c>
      <c r="E770">
        <v>2037</v>
      </c>
      <c r="F770" s="63" t="s">
        <v>66</v>
      </c>
      <c r="G770" s="63" t="s">
        <v>235</v>
      </c>
      <c r="H770">
        <v>134.77338051599949</v>
      </c>
      <c r="I770">
        <v>134.77338051599949</v>
      </c>
      <c r="J770">
        <v>15.385089099999941</v>
      </c>
      <c r="K770" s="63" t="s">
        <v>394</v>
      </c>
    </row>
    <row r="771" spans="1:11">
      <c r="A771" s="63" t="s">
        <v>445</v>
      </c>
      <c r="B771" s="63" t="s">
        <v>310</v>
      </c>
      <c r="C771" s="63" t="s">
        <v>79</v>
      </c>
      <c r="D771" s="63" t="s">
        <v>331</v>
      </c>
      <c r="E771">
        <v>2038</v>
      </c>
      <c r="F771" s="63" t="s">
        <v>66</v>
      </c>
      <c r="G771" s="63" t="s">
        <v>235</v>
      </c>
      <c r="H771">
        <v>181.12199161440012</v>
      </c>
      <c r="I771">
        <v>181.12199161440012</v>
      </c>
      <c r="J771">
        <v>20.676026440000015</v>
      </c>
      <c r="K771" s="63" t="s">
        <v>394</v>
      </c>
    </row>
    <row r="772" spans="1:11">
      <c r="A772" s="63" t="s">
        <v>445</v>
      </c>
      <c r="B772" s="63" t="s">
        <v>310</v>
      </c>
      <c r="C772" s="63" t="s">
        <v>79</v>
      </c>
      <c r="D772" s="63" t="s">
        <v>331</v>
      </c>
      <c r="E772">
        <v>2039</v>
      </c>
      <c r="F772" s="63" t="s">
        <v>66</v>
      </c>
      <c r="G772" s="63" t="s">
        <v>235</v>
      </c>
      <c r="H772">
        <v>195.44633853359946</v>
      </c>
      <c r="I772">
        <v>195.44633853359946</v>
      </c>
      <c r="J772">
        <v>22.31122585999994</v>
      </c>
      <c r="K772" s="63" t="s">
        <v>394</v>
      </c>
    </row>
    <row r="773" spans="1:11">
      <c r="A773" s="63" t="s">
        <v>445</v>
      </c>
      <c r="B773" s="63" t="s">
        <v>310</v>
      </c>
      <c r="C773" s="63" t="s">
        <v>79</v>
      </c>
      <c r="D773" s="63" t="s">
        <v>331</v>
      </c>
      <c r="E773">
        <v>2040</v>
      </c>
      <c r="F773" s="63" t="s">
        <v>66</v>
      </c>
      <c r="G773" s="63" t="s">
        <v>235</v>
      </c>
      <c r="H773">
        <v>195.98180795423946</v>
      </c>
      <c r="I773">
        <v>195.98180795423946</v>
      </c>
      <c r="J773">
        <v>22.311225859999936</v>
      </c>
      <c r="K773" s="63" t="s">
        <v>394</v>
      </c>
    </row>
    <row r="774" spans="1:11">
      <c r="A774" s="63" t="s">
        <v>445</v>
      </c>
      <c r="B774" s="63" t="s">
        <v>310</v>
      </c>
      <c r="C774" s="63" t="s">
        <v>79</v>
      </c>
      <c r="D774" s="63" t="s">
        <v>331</v>
      </c>
      <c r="E774">
        <v>2041</v>
      </c>
      <c r="F774" s="63" t="s">
        <v>66</v>
      </c>
      <c r="G774" s="63" t="s">
        <v>235</v>
      </c>
      <c r="H774">
        <v>195.44633853359946</v>
      </c>
      <c r="I774">
        <v>195.44633853359946</v>
      </c>
      <c r="J774">
        <v>22.31122585999994</v>
      </c>
      <c r="K774" s="63" t="s">
        <v>394</v>
      </c>
    </row>
    <row r="775" spans="1:11">
      <c r="A775" s="63" t="s">
        <v>445</v>
      </c>
      <c r="B775" s="63" t="s">
        <v>310</v>
      </c>
      <c r="C775" s="63" t="s">
        <v>79</v>
      </c>
      <c r="D775" s="63" t="s">
        <v>331</v>
      </c>
      <c r="E775">
        <v>2042</v>
      </c>
      <c r="F775" s="63" t="s">
        <v>66</v>
      </c>
      <c r="G775" s="63" t="s">
        <v>235</v>
      </c>
      <c r="H775">
        <v>220.25037866040094</v>
      </c>
      <c r="I775">
        <v>220.25037866040094</v>
      </c>
      <c r="J775">
        <v>25.14273729000011</v>
      </c>
      <c r="K775" s="63" t="s">
        <v>394</v>
      </c>
    </row>
    <row r="776" spans="1:11">
      <c r="A776" s="63" t="s">
        <v>445</v>
      </c>
      <c r="B776" s="63" t="s">
        <v>310</v>
      </c>
      <c r="C776" s="63" t="s">
        <v>79</v>
      </c>
      <c r="D776" s="63" t="s">
        <v>331</v>
      </c>
      <c r="E776">
        <v>2043</v>
      </c>
      <c r="F776" s="63" t="s">
        <v>66</v>
      </c>
      <c r="G776" s="63" t="s">
        <v>235</v>
      </c>
      <c r="H776">
        <v>225.43155853680091</v>
      </c>
      <c r="I776">
        <v>225.43155853680091</v>
      </c>
      <c r="J776">
        <v>25.734196180000104</v>
      </c>
      <c r="K776" s="63" t="s">
        <v>394</v>
      </c>
    </row>
    <row r="777" spans="1:11">
      <c r="A777" s="63" t="s">
        <v>445</v>
      </c>
      <c r="B777" s="63" t="s">
        <v>310</v>
      </c>
      <c r="C777" s="63" t="s">
        <v>79</v>
      </c>
      <c r="D777" s="63" t="s">
        <v>331</v>
      </c>
      <c r="E777">
        <v>2044</v>
      </c>
      <c r="F777" s="63" t="s">
        <v>66</v>
      </c>
      <c r="G777" s="63" t="s">
        <v>235</v>
      </c>
      <c r="H777">
        <v>226.04917924512091</v>
      </c>
      <c r="I777">
        <v>226.04917924512091</v>
      </c>
      <c r="J777">
        <v>25.734196180000101</v>
      </c>
      <c r="K777" s="63" t="s">
        <v>394</v>
      </c>
    </row>
    <row r="778" spans="1:11">
      <c r="A778" s="63" t="s">
        <v>445</v>
      </c>
      <c r="B778" s="63" t="s">
        <v>310</v>
      </c>
      <c r="C778" s="63" t="s">
        <v>79</v>
      </c>
      <c r="D778" s="63" t="s">
        <v>331</v>
      </c>
      <c r="E778">
        <v>2045</v>
      </c>
      <c r="F778" s="63" t="s">
        <v>66</v>
      </c>
      <c r="G778" s="63" t="s">
        <v>235</v>
      </c>
      <c r="H778">
        <v>230.27280819000183</v>
      </c>
      <c r="I778">
        <v>230.27280819000183</v>
      </c>
      <c r="J778">
        <v>26.28685025000021</v>
      </c>
      <c r="K778" s="63" t="s">
        <v>394</v>
      </c>
    </row>
    <row r="779" spans="1:11">
      <c r="A779" s="63" t="s">
        <v>445</v>
      </c>
      <c r="B779" s="63" t="s">
        <v>310</v>
      </c>
      <c r="C779" s="63" t="s">
        <v>79</v>
      </c>
      <c r="D779" s="63" t="s">
        <v>331</v>
      </c>
      <c r="E779">
        <v>2046</v>
      </c>
      <c r="F779" s="63" t="s">
        <v>66</v>
      </c>
      <c r="G779" s="63" t="s">
        <v>235</v>
      </c>
      <c r="H779">
        <v>274.54618466159889</v>
      </c>
      <c r="I779">
        <v>274.54618466159889</v>
      </c>
      <c r="J779">
        <v>31.340888659999873</v>
      </c>
      <c r="K779" s="63" t="s">
        <v>394</v>
      </c>
    </row>
    <row r="780" spans="1:11">
      <c r="A780" s="63" t="s">
        <v>445</v>
      </c>
      <c r="B780" s="63" t="s">
        <v>310</v>
      </c>
      <c r="C780" s="63" t="s">
        <v>79</v>
      </c>
      <c r="D780" s="63" t="s">
        <v>331</v>
      </c>
      <c r="E780">
        <v>2047</v>
      </c>
      <c r="F780" s="63" t="s">
        <v>66</v>
      </c>
      <c r="G780" s="63" t="s">
        <v>235</v>
      </c>
      <c r="H780">
        <v>274.54618466159889</v>
      </c>
      <c r="I780">
        <v>274.54618466159889</v>
      </c>
      <c r="J780">
        <v>31.340888659999873</v>
      </c>
      <c r="K780" s="63" t="s">
        <v>394</v>
      </c>
    </row>
    <row r="781" spans="1:11">
      <c r="A781" s="63" t="s">
        <v>445</v>
      </c>
      <c r="B781" s="63" t="s">
        <v>310</v>
      </c>
      <c r="C781" s="63" t="s">
        <v>79</v>
      </c>
      <c r="D781" s="63" t="s">
        <v>331</v>
      </c>
      <c r="E781">
        <v>2048</v>
      </c>
      <c r="F781" s="63" t="s">
        <v>66</v>
      </c>
      <c r="G781" s="63" t="s">
        <v>235</v>
      </c>
      <c r="H781">
        <v>275.29836598943888</v>
      </c>
      <c r="I781">
        <v>275.29836598943888</v>
      </c>
      <c r="J781">
        <v>31.34088865999987</v>
      </c>
      <c r="K781" s="63" t="s">
        <v>394</v>
      </c>
    </row>
    <row r="782" spans="1:11">
      <c r="A782" s="63" t="s">
        <v>445</v>
      </c>
      <c r="B782" s="63" t="s">
        <v>310</v>
      </c>
      <c r="C782" s="63" t="s">
        <v>79</v>
      </c>
      <c r="D782" s="63" t="s">
        <v>331</v>
      </c>
      <c r="E782">
        <v>2049</v>
      </c>
      <c r="F782" s="63" t="s">
        <v>66</v>
      </c>
      <c r="G782" s="63" t="s">
        <v>235</v>
      </c>
      <c r="H782">
        <v>317.61123380159938</v>
      </c>
      <c r="I782">
        <v>317.61123380159938</v>
      </c>
      <c r="J782">
        <v>36.25699015999993</v>
      </c>
      <c r="K782" s="63" t="s">
        <v>394</v>
      </c>
    </row>
    <row r="783" spans="1:11">
      <c r="A783" s="63" t="s">
        <v>445</v>
      </c>
      <c r="B783" s="63" t="s">
        <v>310</v>
      </c>
      <c r="C783" s="63" t="s">
        <v>79</v>
      </c>
      <c r="D783" s="63" t="s">
        <v>331</v>
      </c>
      <c r="E783">
        <v>2050</v>
      </c>
      <c r="F783" s="63" t="s">
        <v>66</v>
      </c>
      <c r="G783" s="63" t="s">
        <v>235</v>
      </c>
      <c r="H783">
        <v>398.00304590160169</v>
      </c>
      <c r="I783">
        <v>398.00304590160169</v>
      </c>
      <c r="J783">
        <v>45.434137660000196</v>
      </c>
      <c r="K783" s="63" t="s">
        <v>394</v>
      </c>
    </row>
    <row r="784" spans="1:11">
      <c r="A784" s="63" t="s">
        <v>445</v>
      </c>
      <c r="B784" s="63" t="s">
        <v>310</v>
      </c>
      <c r="C784" s="63" t="s">
        <v>79</v>
      </c>
      <c r="D784" s="63" t="s">
        <v>331</v>
      </c>
      <c r="E784">
        <v>2051</v>
      </c>
      <c r="F784" s="63" t="s">
        <v>66</v>
      </c>
      <c r="G784" s="63" t="s">
        <v>235</v>
      </c>
      <c r="H784">
        <v>398.33198337599833</v>
      </c>
      <c r="I784">
        <v>398.33198337599833</v>
      </c>
      <c r="J784">
        <v>45.471687599999811</v>
      </c>
      <c r="K784" s="63" t="s">
        <v>394</v>
      </c>
    </row>
    <row r="785" spans="1:11">
      <c r="A785" s="63" t="s">
        <v>445</v>
      </c>
      <c r="B785" s="63" t="s">
        <v>310</v>
      </c>
      <c r="C785" s="63" t="s">
        <v>79</v>
      </c>
      <c r="D785" s="63" t="s">
        <v>331</v>
      </c>
      <c r="E785">
        <v>2052</v>
      </c>
      <c r="F785" s="63" t="s">
        <v>66</v>
      </c>
      <c r="G785" s="63" t="s">
        <v>235</v>
      </c>
      <c r="H785">
        <v>399.4776824601588</v>
      </c>
      <c r="I785">
        <v>399.4776824601588</v>
      </c>
      <c r="J785">
        <v>45.47787823999986</v>
      </c>
      <c r="K785" s="63" t="s">
        <v>394</v>
      </c>
    </row>
    <row r="786" spans="1:11">
      <c r="A786" s="63" t="s">
        <v>445</v>
      </c>
      <c r="B786" s="63" t="s">
        <v>310</v>
      </c>
      <c r="C786" s="63" t="s">
        <v>79</v>
      </c>
      <c r="D786" s="63" t="s">
        <v>332</v>
      </c>
      <c r="E786">
        <v>2025</v>
      </c>
      <c r="F786" s="63" t="s">
        <v>66</v>
      </c>
      <c r="G786" s="63" t="s">
        <v>235</v>
      </c>
      <c r="H786">
        <v>37.739757744885011</v>
      </c>
      <c r="I786">
        <v>44.952735407999832</v>
      </c>
      <c r="J786">
        <v>5.131590799999981</v>
      </c>
      <c r="K786" s="63" t="s">
        <v>395</v>
      </c>
    </row>
    <row r="787" spans="1:11">
      <c r="A787" s="63" t="s">
        <v>445</v>
      </c>
      <c r="B787" s="63" t="s">
        <v>310</v>
      </c>
      <c r="C787" s="63" t="s">
        <v>79</v>
      </c>
      <c r="D787" s="63" t="s">
        <v>332</v>
      </c>
      <c r="E787">
        <v>2026</v>
      </c>
      <c r="F787" s="63" t="s">
        <v>66</v>
      </c>
      <c r="G787" s="63" t="s">
        <v>235</v>
      </c>
      <c r="H787">
        <v>87.59337518058004</v>
      </c>
      <c r="I787">
        <v>108.73407912359933</v>
      </c>
      <c r="J787">
        <v>12.412566109999924</v>
      </c>
      <c r="K787" s="63" t="s">
        <v>395</v>
      </c>
    </row>
    <row r="788" spans="1:11">
      <c r="A788" s="63" t="s">
        <v>445</v>
      </c>
      <c r="B788" s="63" t="s">
        <v>310</v>
      </c>
      <c r="C788" s="63" t="s">
        <v>79</v>
      </c>
      <c r="D788" s="63" t="s">
        <v>332</v>
      </c>
      <c r="E788">
        <v>2027</v>
      </c>
      <c r="F788" s="63" t="s">
        <v>66</v>
      </c>
      <c r="G788" s="63" t="s">
        <v>235</v>
      </c>
      <c r="H788">
        <v>164.15350714424989</v>
      </c>
      <c r="I788">
        <v>205.7393854872002</v>
      </c>
      <c r="J788">
        <v>23.486231220000022</v>
      </c>
      <c r="K788" s="63" t="s">
        <v>395</v>
      </c>
    </row>
    <row r="789" spans="1:11">
      <c r="A789" s="63" t="s">
        <v>445</v>
      </c>
      <c r="B789" s="63" t="s">
        <v>310</v>
      </c>
      <c r="C789" s="63" t="s">
        <v>79</v>
      </c>
      <c r="D789" s="63" t="s">
        <v>332</v>
      </c>
      <c r="E789">
        <v>2028</v>
      </c>
      <c r="F789" s="63" t="s">
        <v>66</v>
      </c>
      <c r="G789" s="63" t="s">
        <v>235</v>
      </c>
      <c r="H789">
        <v>286.60572285961518</v>
      </c>
      <c r="I789">
        <v>358.34082381791899</v>
      </c>
      <c r="J789">
        <v>40.79472037999988</v>
      </c>
      <c r="K789" s="63" t="s">
        <v>395</v>
      </c>
    </row>
    <row r="790" spans="1:11">
      <c r="A790" s="63" t="s">
        <v>445</v>
      </c>
      <c r="B790" s="63" t="s">
        <v>310</v>
      </c>
      <c r="C790" s="63" t="s">
        <v>79</v>
      </c>
      <c r="D790" s="63" t="s">
        <v>332</v>
      </c>
      <c r="E790">
        <v>2029</v>
      </c>
      <c r="F790" s="63" t="s">
        <v>66</v>
      </c>
      <c r="G790" s="63" t="s">
        <v>235</v>
      </c>
      <c r="H790">
        <v>463.07059978591496</v>
      </c>
      <c r="I790">
        <v>783.96586538999838</v>
      </c>
      <c r="J790">
        <v>89.493820249999814</v>
      </c>
      <c r="K790" s="63" t="s">
        <v>395</v>
      </c>
    </row>
    <row r="791" spans="1:11">
      <c r="A791" s="63" t="s">
        <v>445</v>
      </c>
      <c r="B791" s="63" t="s">
        <v>310</v>
      </c>
      <c r="C791" s="63" t="s">
        <v>79</v>
      </c>
      <c r="D791" s="63" t="s">
        <v>332</v>
      </c>
      <c r="E791">
        <v>2030</v>
      </c>
      <c r="F791" s="63" t="s">
        <v>66</v>
      </c>
      <c r="G791" s="63" t="s">
        <v>235</v>
      </c>
      <c r="H791">
        <v>714.38556555681066</v>
      </c>
      <c r="I791">
        <v>823.50348696120193</v>
      </c>
      <c r="J791">
        <v>94.007247370000229</v>
      </c>
      <c r="K791" s="63" t="s">
        <v>395</v>
      </c>
    </row>
    <row r="792" spans="1:11">
      <c r="A792" s="63" t="s">
        <v>445</v>
      </c>
      <c r="B792" s="63" t="s">
        <v>310</v>
      </c>
      <c r="C792" s="63" t="s">
        <v>79</v>
      </c>
      <c r="D792" s="63" t="s">
        <v>332</v>
      </c>
      <c r="E792">
        <v>2031</v>
      </c>
      <c r="F792" s="63" t="s">
        <v>66</v>
      </c>
      <c r="G792" s="63" t="s">
        <v>235</v>
      </c>
      <c r="H792">
        <v>705.05116313856536</v>
      </c>
      <c r="I792">
        <v>823.50348696120193</v>
      </c>
      <c r="J792">
        <v>94.007247370000229</v>
      </c>
      <c r="K792" s="63" t="s">
        <v>395</v>
      </c>
    </row>
    <row r="793" spans="1:11">
      <c r="A793" s="63" t="s">
        <v>445</v>
      </c>
      <c r="B793" s="63" t="s">
        <v>310</v>
      </c>
      <c r="C793" s="63" t="s">
        <v>79</v>
      </c>
      <c r="D793" s="63" t="s">
        <v>332</v>
      </c>
      <c r="E793">
        <v>2032</v>
      </c>
      <c r="F793" s="63" t="s">
        <v>66</v>
      </c>
      <c r="G793" s="63" t="s">
        <v>235</v>
      </c>
      <c r="H793">
        <v>688.32698772951551</v>
      </c>
      <c r="I793">
        <v>825.75966089808196</v>
      </c>
      <c r="J793">
        <v>94.007247370000215</v>
      </c>
      <c r="K793" s="63" t="s">
        <v>395</v>
      </c>
    </row>
    <row r="794" spans="1:11">
      <c r="A794" s="63" t="s">
        <v>445</v>
      </c>
      <c r="B794" s="63" t="s">
        <v>310</v>
      </c>
      <c r="C794" s="63" t="s">
        <v>79</v>
      </c>
      <c r="D794" s="63" t="s">
        <v>332</v>
      </c>
      <c r="E794">
        <v>2033</v>
      </c>
      <c r="F794" s="63" t="s">
        <v>66</v>
      </c>
      <c r="G794" s="63" t="s">
        <v>235</v>
      </c>
      <c r="H794">
        <v>679.61458375336997</v>
      </c>
      <c r="I794">
        <v>823.50348696120193</v>
      </c>
      <c r="J794">
        <v>94.007247370000229</v>
      </c>
      <c r="K794" s="63" t="s">
        <v>395</v>
      </c>
    </row>
    <row r="795" spans="1:11">
      <c r="A795" s="63" t="s">
        <v>445</v>
      </c>
      <c r="B795" s="63" t="s">
        <v>310</v>
      </c>
      <c r="C795" s="63" t="s">
        <v>79</v>
      </c>
      <c r="D795" s="63" t="s">
        <v>332</v>
      </c>
      <c r="E795">
        <v>2034</v>
      </c>
      <c r="F795" s="63" t="s">
        <v>66</v>
      </c>
      <c r="G795" s="63" t="s">
        <v>235</v>
      </c>
      <c r="H795">
        <v>902.76998773403511</v>
      </c>
      <c r="I795">
        <v>1010.7756169440071</v>
      </c>
      <c r="J795">
        <v>115.38534440000082</v>
      </c>
      <c r="K795" s="63" t="s">
        <v>395</v>
      </c>
    </row>
    <row r="796" spans="1:11">
      <c r="A796" s="63" t="s">
        <v>445</v>
      </c>
      <c r="B796" s="63" t="s">
        <v>310</v>
      </c>
      <c r="C796" s="63" t="s">
        <v>79</v>
      </c>
      <c r="D796" s="63" t="s">
        <v>332</v>
      </c>
      <c r="E796">
        <v>2035</v>
      </c>
      <c r="F796" s="63" t="s">
        <v>66</v>
      </c>
      <c r="G796" s="63" t="s">
        <v>235</v>
      </c>
      <c r="H796">
        <v>1044.1516536567544</v>
      </c>
      <c r="I796">
        <v>1172.90309172</v>
      </c>
      <c r="J796">
        <v>133.893047</v>
      </c>
      <c r="K796" s="63" t="s">
        <v>395</v>
      </c>
    </row>
    <row r="797" spans="1:11">
      <c r="A797" s="63" t="s">
        <v>445</v>
      </c>
      <c r="B797" s="63" t="s">
        <v>310</v>
      </c>
      <c r="C797" s="63" t="s">
        <v>79</v>
      </c>
      <c r="D797" s="63" t="s">
        <v>332</v>
      </c>
      <c r="E797">
        <v>2036</v>
      </c>
      <c r="F797" s="63" t="s">
        <v>66</v>
      </c>
      <c r="G797" s="63" t="s">
        <v>235</v>
      </c>
      <c r="H797">
        <v>1137.1845551886961</v>
      </c>
      <c r="I797">
        <v>1741.9840201727995</v>
      </c>
      <c r="J797">
        <v>198.31329919999993</v>
      </c>
      <c r="K797" s="63" t="s">
        <v>395</v>
      </c>
    </row>
    <row r="798" spans="1:11">
      <c r="A798" s="63" t="s">
        <v>445</v>
      </c>
      <c r="B798" s="63" t="s">
        <v>310</v>
      </c>
      <c r="C798" s="63" t="s">
        <v>79</v>
      </c>
      <c r="D798" s="63" t="s">
        <v>332</v>
      </c>
      <c r="E798">
        <v>2037</v>
      </c>
      <c r="F798" s="63" t="s">
        <v>66</v>
      </c>
      <c r="G798" s="63" t="s">
        <v>235</v>
      </c>
      <c r="H798">
        <v>1226.3063588950492</v>
      </c>
      <c r="I798">
        <v>2994.9640106880115</v>
      </c>
      <c r="J798">
        <v>341.89086880000133</v>
      </c>
      <c r="K798" s="63" t="s">
        <v>395</v>
      </c>
    </row>
    <row r="799" spans="1:11">
      <c r="A799" s="63" t="s">
        <v>445</v>
      </c>
      <c r="B799" s="63" t="s">
        <v>310</v>
      </c>
      <c r="C799" s="63" t="s">
        <v>79</v>
      </c>
      <c r="D799" s="63" t="s">
        <v>332</v>
      </c>
      <c r="E799">
        <v>2038</v>
      </c>
      <c r="F799" s="63" t="s">
        <v>66</v>
      </c>
      <c r="G799" s="63" t="s">
        <v>235</v>
      </c>
      <c r="H799">
        <v>1318.5708181257887</v>
      </c>
      <c r="I799">
        <v>4024.9331467919856</v>
      </c>
      <c r="J799">
        <v>459.46725419999837</v>
      </c>
      <c r="K799" s="63" t="s">
        <v>395</v>
      </c>
    </row>
    <row r="800" spans="1:11">
      <c r="A800" s="63" t="s">
        <v>445</v>
      </c>
      <c r="B800" s="63" t="s">
        <v>310</v>
      </c>
      <c r="C800" s="63" t="s">
        <v>79</v>
      </c>
      <c r="D800" s="63" t="s">
        <v>332</v>
      </c>
      <c r="E800">
        <v>2039</v>
      </c>
      <c r="F800" s="63" t="s">
        <v>66</v>
      </c>
      <c r="G800" s="63" t="s">
        <v>235</v>
      </c>
      <c r="H800">
        <v>1419.3082219597795</v>
      </c>
      <c r="I800">
        <v>4343.2519681919994</v>
      </c>
      <c r="J800">
        <v>495.80501919999995</v>
      </c>
      <c r="K800" s="63" t="s">
        <v>395</v>
      </c>
    </row>
    <row r="801" spans="1:11">
      <c r="A801" s="63" t="s">
        <v>445</v>
      </c>
      <c r="B801" s="63" t="s">
        <v>310</v>
      </c>
      <c r="C801" s="63" t="s">
        <v>79</v>
      </c>
      <c r="D801" s="63" t="s">
        <v>332</v>
      </c>
      <c r="E801">
        <v>2040</v>
      </c>
      <c r="F801" s="63" t="s">
        <v>66</v>
      </c>
      <c r="G801" s="63" t="s">
        <v>235</v>
      </c>
      <c r="H801">
        <v>1501.0671149105051</v>
      </c>
      <c r="I801">
        <v>4355.1512886527989</v>
      </c>
      <c r="J801">
        <v>495.80501919999983</v>
      </c>
      <c r="K801" s="63" t="s">
        <v>395</v>
      </c>
    </row>
    <row r="802" spans="1:11">
      <c r="A802" s="63" t="s">
        <v>445</v>
      </c>
      <c r="B802" s="63" t="s">
        <v>310</v>
      </c>
      <c r="C802" s="63" t="s">
        <v>79</v>
      </c>
      <c r="D802" s="63" t="s">
        <v>332</v>
      </c>
      <c r="E802">
        <v>2041</v>
      </c>
      <c r="F802" s="63" t="s">
        <v>66</v>
      </c>
      <c r="G802" s="63" t="s">
        <v>235</v>
      </c>
      <c r="H802">
        <v>1596.2979633912655</v>
      </c>
      <c r="I802">
        <v>4343.2519681919994</v>
      </c>
      <c r="J802">
        <v>495.80501919999995</v>
      </c>
      <c r="K802" s="63" t="s">
        <v>395</v>
      </c>
    </row>
    <row r="803" spans="1:11">
      <c r="A803" s="63" t="s">
        <v>445</v>
      </c>
      <c r="B803" s="63" t="s">
        <v>310</v>
      </c>
      <c r="C803" s="63" t="s">
        <v>79</v>
      </c>
      <c r="D803" s="63" t="s">
        <v>332</v>
      </c>
      <c r="E803">
        <v>2042</v>
      </c>
      <c r="F803" s="63" t="s">
        <v>66</v>
      </c>
      <c r="G803" s="63" t="s">
        <v>235</v>
      </c>
      <c r="H803">
        <v>1800.0793178831002</v>
      </c>
      <c r="I803">
        <v>4894.4528597039816</v>
      </c>
      <c r="J803">
        <v>558.72749539999791</v>
      </c>
      <c r="K803" s="63" t="s">
        <v>395</v>
      </c>
    </row>
    <row r="804" spans="1:11">
      <c r="A804" s="63" t="s">
        <v>445</v>
      </c>
      <c r="B804" s="63" t="s">
        <v>310</v>
      </c>
      <c r="C804" s="63" t="s">
        <v>79</v>
      </c>
      <c r="D804" s="63" t="s">
        <v>332</v>
      </c>
      <c r="E804">
        <v>2043</v>
      </c>
      <c r="F804" s="63" t="s">
        <v>66</v>
      </c>
      <c r="G804" s="63" t="s">
        <v>235</v>
      </c>
      <c r="H804">
        <v>1921.6000694280501</v>
      </c>
      <c r="I804">
        <v>5009.5901895119523</v>
      </c>
      <c r="J804">
        <v>571.87102619999462</v>
      </c>
      <c r="K804" s="63" t="s">
        <v>395</v>
      </c>
    </row>
    <row r="805" spans="1:11">
      <c r="A805" s="63" t="s">
        <v>445</v>
      </c>
      <c r="B805" s="63" t="s">
        <v>310</v>
      </c>
      <c r="C805" s="63" t="s">
        <v>79</v>
      </c>
      <c r="D805" s="63" t="s">
        <v>332</v>
      </c>
      <c r="E805">
        <v>2044</v>
      </c>
      <c r="F805" s="63" t="s">
        <v>66</v>
      </c>
      <c r="G805" s="63" t="s">
        <v>235</v>
      </c>
      <c r="H805">
        <v>2036.6492806541114</v>
      </c>
      <c r="I805">
        <v>5023.3150941407521</v>
      </c>
      <c r="J805">
        <v>571.8710261999945</v>
      </c>
      <c r="K805" s="63" t="s">
        <v>395</v>
      </c>
    </row>
    <row r="806" spans="1:11">
      <c r="A806" s="63" t="s">
        <v>445</v>
      </c>
      <c r="B806" s="63" t="s">
        <v>310</v>
      </c>
      <c r="C806" s="63" t="s">
        <v>79</v>
      </c>
      <c r="D806" s="63" t="s">
        <v>332</v>
      </c>
      <c r="E806">
        <v>2045</v>
      </c>
      <c r="F806" s="63" t="s">
        <v>66</v>
      </c>
      <c r="G806" s="63" t="s">
        <v>235</v>
      </c>
      <c r="H806">
        <v>2254.4802754674242</v>
      </c>
      <c r="I806">
        <v>5117.1735155280285</v>
      </c>
      <c r="J806">
        <v>584.15222780000329</v>
      </c>
      <c r="K806" s="63" t="s">
        <v>395</v>
      </c>
    </row>
    <row r="807" spans="1:11">
      <c r="A807" s="63" t="s">
        <v>445</v>
      </c>
      <c r="B807" s="63" t="s">
        <v>310</v>
      </c>
      <c r="C807" s="63" t="s">
        <v>79</v>
      </c>
      <c r="D807" s="63" t="s">
        <v>332</v>
      </c>
      <c r="E807">
        <v>2046</v>
      </c>
      <c r="F807" s="63" t="s">
        <v>66</v>
      </c>
      <c r="G807" s="63" t="s">
        <v>235</v>
      </c>
      <c r="H807">
        <v>2293.1573389415275</v>
      </c>
      <c r="I807">
        <v>6101.0263254239708</v>
      </c>
      <c r="J807">
        <v>696.4641923999967</v>
      </c>
      <c r="K807" s="63" t="s">
        <v>395</v>
      </c>
    </row>
    <row r="808" spans="1:11">
      <c r="A808" s="63" t="s">
        <v>445</v>
      </c>
      <c r="B808" s="63" t="s">
        <v>310</v>
      </c>
      <c r="C808" s="63" t="s">
        <v>79</v>
      </c>
      <c r="D808" s="63" t="s">
        <v>332</v>
      </c>
      <c r="E808">
        <v>2047</v>
      </c>
      <c r="F808" s="63" t="s">
        <v>66</v>
      </c>
      <c r="G808" s="63" t="s">
        <v>235</v>
      </c>
      <c r="H808">
        <v>2393.7036548795595</v>
      </c>
      <c r="I808">
        <v>6101.0263254239708</v>
      </c>
      <c r="J808">
        <v>696.4641923999967</v>
      </c>
      <c r="K808" s="63" t="s">
        <v>395</v>
      </c>
    </row>
    <row r="809" spans="1:11">
      <c r="A809" s="63" t="s">
        <v>445</v>
      </c>
      <c r="B809" s="63" t="s">
        <v>310</v>
      </c>
      <c r="C809" s="63" t="s">
        <v>79</v>
      </c>
      <c r="D809" s="63" t="s">
        <v>332</v>
      </c>
      <c r="E809">
        <v>2048</v>
      </c>
      <c r="F809" s="63" t="s">
        <v>66</v>
      </c>
      <c r="G809" s="63" t="s">
        <v>235</v>
      </c>
      <c r="H809">
        <v>2528.3164839295273</v>
      </c>
      <c r="I809">
        <v>6117.7414660415707</v>
      </c>
      <c r="J809">
        <v>696.46419239999659</v>
      </c>
      <c r="K809" s="63" t="s">
        <v>395</v>
      </c>
    </row>
    <row r="810" spans="1:11">
      <c r="A810" s="63" t="s">
        <v>445</v>
      </c>
      <c r="B810" s="63" t="s">
        <v>310</v>
      </c>
      <c r="C810" s="63" t="s">
        <v>79</v>
      </c>
      <c r="D810" s="63" t="s">
        <v>332</v>
      </c>
      <c r="E810">
        <v>2049</v>
      </c>
      <c r="F810" s="63" t="s">
        <v>66</v>
      </c>
      <c r="G810" s="63" t="s">
        <v>235</v>
      </c>
      <c r="H810">
        <v>2864.8601731540975</v>
      </c>
      <c r="I810">
        <v>7058.0274174240276</v>
      </c>
      <c r="J810">
        <v>805.71089240000322</v>
      </c>
      <c r="K810" s="63" t="s">
        <v>395</v>
      </c>
    </row>
    <row r="811" spans="1:11">
      <c r="A811" s="63" t="s">
        <v>445</v>
      </c>
      <c r="B811" s="63" t="s">
        <v>310</v>
      </c>
      <c r="C811" s="63" t="s">
        <v>79</v>
      </c>
      <c r="D811" s="63" t="s">
        <v>332</v>
      </c>
      <c r="E811">
        <v>2050</v>
      </c>
      <c r="F811" s="63" t="s">
        <v>66</v>
      </c>
      <c r="G811" s="63" t="s">
        <v>235</v>
      </c>
      <c r="H811">
        <v>2865.4009993526624</v>
      </c>
      <c r="I811">
        <v>8844.5121350399404</v>
      </c>
      <c r="J811">
        <v>1009.6475039999932</v>
      </c>
      <c r="K811" s="63" t="s">
        <v>395</v>
      </c>
    </row>
    <row r="812" spans="1:11">
      <c r="A812" s="63" t="s">
        <v>445</v>
      </c>
      <c r="B812" s="63" t="s">
        <v>310</v>
      </c>
      <c r="C812" s="63" t="s">
        <v>79</v>
      </c>
      <c r="D812" s="63" t="s">
        <v>332</v>
      </c>
      <c r="E812">
        <v>2051</v>
      </c>
      <c r="F812" s="63" t="s">
        <v>66</v>
      </c>
      <c r="G812" s="63" t="s">
        <v>235</v>
      </c>
      <c r="H812">
        <v>2865.7925008516077</v>
      </c>
      <c r="I812">
        <v>8851.8218557200726</v>
      </c>
      <c r="J812">
        <v>1010.4819470000083</v>
      </c>
      <c r="K812" s="63" t="s">
        <v>395</v>
      </c>
    </row>
    <row r="813" spans="1:11">
      <c r="A813" s="63" t="s">
        <v>445</v>
      </c>
      <c r="B813" s="63" t="s">
        <v>310</v>
      </c>
      <c r="C813" s="63" t="s">
        <v>79</v>
      </c>
      <c r="D813" s="63" t="s">
        <v>332</v>
      </c>
      <c r="E813">
        <v>2052</v>
      </c>
      <c r="F813" s="63" t="s">
        <v>66</v>
      </c>
      <c r="G813" s="63" t="s">
        <v>235</v>
      </c>
      <c r="H813">
        <v>2866.1004324507512</v>
      </c>
      <c r="I813">
        <v>8877.2818285439171</v>
      </c>
      <c r="J813">
        <v>1010.6195159999904</v>
      </c>
      <c r="K813" s="63" t="s">
        <v>395</v>
      </c>
    </row>
    <row r="814" spans="1:11">
      <c r="A814" s="63" t="s">
        <v>445</v>
      </c>
      <c r="B814" s="63" t="s">
        <v>310</v>
      </c>
      <c r="C814" s="63" t="s">
        <v>79</v>
      </c>
      <c r="D814" s="63" t="s">
        <v>333</v>
      </c>
      <c r="E814">
        <v>2025</v>
      </c>
      <c r="F814" s="63" t="s">
        <v>66</v>
      </c>
      <c r="G814" s="63" t="s">
        <v>236</v>
      </c>
      <c r="H814">
        <v>6.2832173976000529</v>
      </c>
      <c r="I814">
        <v>6.2832173976000529</v>
      </c>
      <c r="J814">
        <v>0.71726226000000604</v>
      </c>
      <c r="K814" s="63" t="s">
        <v>394</v>
      </c>
    </row>
    <row r="815" spans="1:11">
      <c r="A815" s="63" t="s">
        <v>445</v>
      </c>
      <c r="B815" s="63" t="s">
        <v>310</v>
      </c>
      <c r="C815" s="63" t="s">
        <v>79</v>
      </c>
      <c r="D815" s="63" t="s">
        <v>333</v>
      </c>
      <c r="E815">
        <v>2026</v>
      </c>
      <c r="F815" s="63" t="s">
        <v>66</v>
      </c>
      <c r="G815" s="63" t="s">
        <v>236</v>
      </c>
      <c r="H815">
        <v>16.03016715934994</v>
      </c>
      <c r="I815">
        <v>16.03016715934994</v>
      </c>
      <c r="J815">
        <v>1.82992775791666</v>
      </c>
      <c r="K815" s="63" t="s">
        <v>394</v>
      </c>
    </row>
    <row r="816" spans="1:11">
      <c r="A816" s="63" t="s">
        <v>445</v>
      </c>
      <c r="B816" s="63" t="s">
        <v>310</v>
      </c>
      <c r="C816" s="63" t="s">
        <v>79</v>
      </c>
      <c r="D816" s="63" t="s">
        <v>333</v>
      </c>
      <c r="E816">
        <v>2027</v>
      </c>
      <c r="F816" s="63" t="s">
        <v>66</v>
      </c>
      <c r="G816" s="63" t="s">
        <v>236</v>
      </c>
      <c r="H816">
        <v>32.050046777274851</v>
      </c>
      <c r="I816">
        <v>32.050046777274851</v>
      </c>
      <c r="J816">
        <v>3.6586811389583165</v>
      </c>
      <c r="K816" s="63" t="s">
        <v>394</v>
      </c>
    </row>
    <row r="817" spans="1:11">
      <c r="A817" s="63" t="s">
        <v>445</v>
      </c>
      <c r="B817" s="63" t="s">
        <v>310</v>
      </c>
      <c r="C817" s="63" t="s">
        <v>79</v>
      </c>
      <c r="D817" s="63" t="s">
        <v>333</v>
      </c>
      <c r="E817">
        <v>2028</v>
      </c>
      <c r="F817" s="63" t="s">
        <v>66</v>
      </c>
      <c r="G817" s="63" t="s">
        <v>236</v>
      </c>
      <c r="H817">
        <v>56.304617124029839</v>
      </c>
      <c r="I817">
        <v>56.304617124029839</v>
      </c>
      <c r="J817">
        <v>6.4099063210416478</v>
      </c>
      <c r="K817" s="63" t="s">
        <v>394</v>
      </c>
    </row>
    <row r="818" spans="1:11">
      <c r="A818" s="63" t="s">
        <v>445</v>
      </c>
      <c r="B818" s="63" t="s">
        <v>310</v>
      </c>
      <c r="C818" s="63" t="s">
        <v>79</v>
      </c>
      <c r="D818" s="63" t="s">
        <v>333</v>
      </c>
      <c r="E818">
        <v>2029</v>
      </c>
      <c r="F818" s="63" t="s">
        <v>66</v>
      </c>
      <c r="G818" s="63" t="s">
        <v>236</v>
      </c>
      <c r="H818">
        <v>133.43536410000033</v>
      </c>
      <c r="I818">
        <v>133.43536410000033</v>
      </c>
      <c r="J818">
        <v>15.232347500000039</v>
      </c>
      <c r="K818" s="63" t="s">
        <v>394</v>
      </c>
    </row>
    <row r="819" spans="1:11">
      <c r="A819" s="63" t="s">
        <v>445</v>
      </c>
      <c r="B819" s="63" t="s">
        <v>310</v>
      </c>
      <c r="C819" s="63" t="s">
        <v>79</v>
      </c>
      <c r="D819" s="63" t="s">
        <v>333</v>
      </c>
      <c r="E819">
        <v>2030</v>
      </c>
      <c r="F819" s="63" t="s">
        <v>66</v>
      </c>
      <c r="G819" s="63" t="s">
        <v>236</v>
      </c>
      <c r="H819">
        <v>133.43536410000033</v>
      </c>
      <c r="I819">
        <v>133.43536410000033</v>
      </c>
      <c r="J819">
        <v>15.232347500000039</v>
      </c>
      <c r="K819" s="63" t="s">
        <v>394</v>
      </c>
    </row>
    <row r="820" spans="1:11">
      <c r="A820" s="63" t="s">
        <v>445</v>
      </c>
      <c r="B820" s="63" t="s">
        <v>310</v>
      </c>
      <c r="C820" s="63" t="s">
        <v>79</v>
      </c>
      <c r="D820" s="63" t="s">
        <v>333</v>
      </c>
      <c r="E820">
        <v>2031</v>
      </c>
      <c r="F820" s="63" t="s">
        <v>66</v>
      </c>
      <c r="G820" s="63" t="s">
        <v>236</v>
      </c>
      <c r="H820">
        <v>133.43536410000033</v>
      </c>
      <c r="I820">
        <v>133.43536410000033</v>
      </c>
      <c r="J820">
        <v>15.232347500000039</v>
      </c>
      <c r="K820" s="63" t="s">
        <v>394</v>
      </c>
    </row>
    <row r="821" spans="1:11">
      <c r="A821" s="63" t="s">
        <v>445</v>
      </c>
      <c r="B821" s="63" t="s">
        <v>310</v>
      </c>
      <c r="C821" s="63" t="s">
        <v>79</v>
      </c>
      <c r="D821" s="63" t="s">
        <v>333</v>
      </c>
      <c r="E821">
        <v>2032</v>
      </c>
      <c r="F821" s="63" t="s">
        <v>66</v>
      </c>
      <c r="G821" s="63" t="s">
        <v>236</v>
      </c>
      <c r="H821">
        <v>134.53857736703932</v>
      </c>
      <c r="I821">
        <v>134.53857736703932</v>
      </c>
      <c r="J821">
        <v>15.316322559999922</v>
      </c>
      <c r="K821" s="63" t="s">
        <v>394</v>
      </c>
    </row>
    <row r="822" spans="1:11">
      <c r="A822" s="63" t="s">
        <v>445</v>
      </c>
      <c r="B822" s="63" t="s">
        <v>310</v>
      </c>
      <c r="C822" s="63" t="s">
        <v>79</v>
      </c>
      <c r="D822" s="63" t="s">
        <v>333</v>
      </c>
      <c r="E822">
        <v>2033</v>
      </c>
      <c r="F822" s="63" t="s">
        <v>66</v>
      </c>
      <c r="G822" s="63" t="s">
        <v>236</v>
      </c>
      <c r="H822">
        <v>134.17098562559931</v>
      </c>
      <c r="I822">
        <v>134.17098562559931</v>
      </c>
      <c r="J822">
        <v>15.316322559999922</v>
      </c>
      <c r="K822" s="63" t="s">
        <v>394</v>
      </c>
    </row>
    <row r="823" spans="1:11">
      <c r="A823" s="63" t="s">
        <v>445</v>
      </c>
      <c r="B823" s="63" t="s">
        <v>310</v>
      </c>
      <c r="C823" s="63" t="s">
        <v>79</v>
      </c>
      <c r="D823" s="63" t="s">
        <v>333</v>
      </c>
      <c r="E823">
        <v>2034</v>
      </c>
      <c r="F823" s="63" t="s">
        <v>66</v>
      </c>
      <c r="G823" s="63" t="s">
        <v>236</v>
      </c>
      <c r="H823">
        <v>204.72595098600047</v>
      </c>
      <c r="I823">
        <v>204.72595098600047</v>
      </c>
      <c r="J823">
        <v>23.370542350000054</v>
      </c>
      <c r="K823" s="63" t="s">
        <v>394</v>
      </c>
    </row>
    <row r="824" spans="1:11">
      <c r="A824" s="63" t="s">
        <v>445</v>
      </c>
      <c r="B824" s="63" t="s">
        <v>310</v>
      </c>
      <c r="C824" s="63" t="s">
        <v>79</v>
      </c>
      <c r="D824" s="63" t="s">
        <v>333</v>
      </c>
      <c r="E824">
        <v>2035</v>
      </c>
      <c r="F824" s="63" t="s">
        <v>66</v>
      </c>
      <c r="G824" s="63" t="s">
        <v>236</v>
      </c>
      <c r="H824">
        <v>230.81435165279944</v>
      </c>
      <c r="I824">
        <v>230.81435165279944</v>
      </c>
      <c r="J824">
        <v>26.348670279999936</v>
      </c>
      <c r="K824" s="63" t="s">
        <v>394</v>
      </c>
    </row>
    <row r="825" spans="1:11">
      <c r="A825" s="63" t="s">
        <v>445</v>
      </c>
      <c r="B825" s="63" t="s">
        <v>310</v>
      </c>
      <c r="C825" s="63" t="s">
        <v>79</v>
      </c>
      <c r="D825" s="63" t="s">
        <v>333</v>
      </c>
      <c r="E825">
        <v>2036</v>
      </c>
      <c r="F825" s="63" t="s">
        <v>66</v>
      </c>
      <c r="G825" s="63" t="s">
        <v>236</v>
      </c>
      <c r="H825">
        <v>262.07303627519849</v>
      </c>
      <c r="I825">
        <v>262.07303627519849</v>
      </c>
      <c r="J825">
        <v>29.835272799999824</v>
      </c>
      <c r="K825" s="63" t="s">
        <v>394</v>
      </c>
    </row>
    <row r="826" spans="1:11">
      <c r="A826" s="63" t="s">
        <v>445</v>
      </c>
      <c r="B826" s="63" t="s">
        <v>310</v>
      </c>
      <c r="C826" s="63" t="s">
        <v>79</v>
      </c>
      <c r="D826" s="63" t="s">
        <v>333</v>
      </c>
      <c r="E826">
        <v>2037</v>
      </c>
      <c r="F826" s="63" t="s">
        <v>66</v>
      </c>
      <c r="G826" s="63" t="s">
        <v>236</v>
      </c>
      <c r="H826">
        <v>433.93309405079646</v>
      </c>
      <c r="I826">
        <v>433.93309405079646</v>
      </c>
      <c r="J826">
        <v>49.535741329999595</v>
      </c>
      <c r="K826" s="63" t="s">
        <v>394</v>
      </c>
    </row>
    <row r="827" spans="1:11">
      <c r="A827" s="63" t="s">
        <v>445</v>
      </c>
      <c r="B827" s="63" t="s">
        <v>310</v>
      </c>
      <c r="C827" s="63" t="s">
        <v>79</v>
      </c>
      <c r="D827" s="63" t="s">
        <v>333</v>
      </c>
      <c r="E827">
        <v>2038</v>
      </c>
      <c r="F827" s="63" t="s">
        <v>66</v>
      </c>
      <c r="G827" s="63" t="s">
        <v>236</v>
      </c>
      <c r="H827">
        <v>516.52111742879652</v>
      </c>
      <c r="I827">
        <v>516.52111742879652</v>
      </c>
      <c r="J827">
        <v>58.963597879999604</v>
      </c>
      <c r="K827" s="63" t="s">
        <v>394</v>
      </c>
    </row>
    <row r="828" spans="1:11">
      <c r="A828" s="63" t="s">
        <v>445</v>
      </c>
      <c r="B828" s="63" t="s">
        <v>310</v>
      </c>
      <c r="C828" s="63" t="s">
        <v>79</v>
      </c>
      <c r="D828" s="63" t="s">
        <v>333</v>
      </c>
      <c r="E828">
        <v>2039</v>
      </c>
      <c r="F828" s="63" t="s">
        <v>66</v>
      </c>
      <c r="G828" s="63" t="s">
        <v>236</v>
      </c>
      <c r="H828">
        <v>516.52111742879652</v>
      </c>
      <c r="I828">
        <v>516.52111742879652</v>
      </c>
      <c r="J828">
        <v>58.963597879999604</v>
      </c>
      <c r="K828" s="63" t="s">
        <v>394</v>
      </c>
    </row>
    <row r="829" spans="1:11">
      <c r="A829" s="63" t="s">
        <v>445</v>
      </c>
      <c r="B829" s="63" t="s">
        <v>310</v>
      </c>
      <c r="C829" s="63" t="s">
        <v>79</v>
      </c>
      <c r="D829" s="63" t="s">
        <v>333</v>
      </c>
      <c r="E829">
        <v>2040</v>
      </c>
      <c r="F829" s="63" t="s">
        <v>66</v>
      </c>
      <c r="G829" s="63" t="s">
        <v>236</v>
      </c>
      <c r="H829">
        <v>517.9362437779165</v>
      </c>
      <c r="I829">
        <v>517.9362437779165</v>
      </c>
      <c r="J829">
        <v>58.963597879999597</v>
      </c>
      <c r="K829" s="63" t="s">
        <v>394</v>
      </c>
    </row>
    <row r="830" spans="1:11">
      <c r="A830" s="63" t="s">
        <v>445</v>
      </c>
      <c r="B830" s="63" t="s">
        <v>310</v>
      </c>
      <c r="C830" s="63" t="s">
        <v>79</v>
      </c>
      <c r="D830" s="63" t="s">
        <v>333</v>
      </c>
      <c r="E830">
        <v>2041</v>
      </c>
      <c r="F830" s="63" t="s">
        <v>66</v>
      </c>
      <c r="G830" s="63" t="s">
        <v>236</v>
      </c>
      <c r="H830">
        <v>516.52111742879652</v>
      </c>
      <c r="I830">
        <v>516.52111742879652</v>
      </c>
      <c r="J830">
        <v>58.963597879999604</v>
      </c>
      <c r="K830" s="63" t="s">
        <v>394</v>
      </c>
    </row>
    <row r="831" spans="1:11">
      <c r="A831" s="63" t="s">
        <v>445</v>
      </c>
      <c r="B831" s="63" t="s">
        <v>310</v>
      </c>
      <c r="C831" s="63" t="s">
        <v>79</v>
      </c>
      <c r="D831" s="63" t="s">
        <v>333</v>
      </c>
      <c r="E831">
        <v>2042</v>
      </c>
      <c r="F831" s="63" t="s">
        <v>66</v>
      </c>
      <c r="G831" s="63" t="s">
        <v>236</v>
      </c>
      <c r="H831">
        <v>594.54566427120062</v>
      </c>
      <c r="I831">
        <v>594.54566427120062</v>
      </c>
      <c r="J831">
        <v>67.870509620000078</v>
      </c>
      <c r="K831" s="63" t="s">
        <v>394</v>
      </c>
    </row>
    <row r="832" spans="1:11">
      <c r="A832" s="63" t="s">
        <v>445</v>
      </c>
      <c r="B832" s="63" t="s">
        <v>310</v>
      </c>
      <c r="C832" s="63" t="s">
        <v>79</v>
      </c>
      <c r="D832" s="63" t="s">
        <v>333</v>
      </c>
      <c r="E832">
        <v>2043</v>
      </c>
      <c r="F832" s="63" t="s">
        <v>66</v>
      </c>
      <c r="G832" s="63" t="s">
        <v>236</v>
      </c>
      <c r="H832">
        <v>594.54566427120062</v>
      </c>
      <c r="I832">
        <v>594.54566427120062</v>
      </c>
      <c r="J832">
        <v>67.870509620000078</v>
      </c>
      <c r="K832" s="63" t="s">
        <v>394</v>
      </c>
    </row>
    <row r="833" spans="1:11">
      <c r="A833" s="63" t="s">
        <v>445</v>
      </c>
      <c r="B833" s="63" t="s">
        <v>310</v>
      </c>
      <c r="C833" s="63" t="s">
        <v>79</v>
      </c>
      <c r="D833" s="63" t="s">
        <v>333</v>
      </c>
      <c r="E833">
        <v>2044</v>
      </c>
      <c r="F833" s="63" t="s">
        <v>66</v>
      </c>
      <c r="G833" s="63" t="s">
        <v>236</v>
      </c>
      <c r="H833">
        <v>596.17455650208058</v>
      </c>
      <c r="I833">
        <v>596.17455650208058</v>
      </c>
      <c r="J833">
        <v>67.870509620000064</v>
      </c>
      <c r="K833" s="63" t="s">
        <v>394</v>
      </c>
    </row>
    <row r="834" spans="1:11">
      <c r="A834" s="63" t="s">
        <v>445</v>
      </c>
      <c r="B834" s="63" t="s">
        <v>310</v>
      </c>
      <c r="C834" s="63" t="s">
        <v>79</v>
      </c>
      <c r="D834" s="63" t="s">
        <v>333</v>
      </c>
      <c r="E834">
        <v>2045</v>
      </c>
      <c r="F834" s="63" t="s">
        <v>66</v>
      </c>
      <c r="G834" s="63" t="s">
        <v>236</v>
      </c>
      <c r="H834">
        <v>594.54566427120062</v>
      </c>
      <c r="I834">
        <v>594.54566427120062</v>
      </c>
      <c r="J834">
        <v>67.870509620000078</v>
      </c>
      <c r="K834" s="63" t="s">
        <v>394</v>
      </c>
    </row>
    <row r="835" spans="1:11">
      <c r="A835" s="63" t="s">
        <v>445</v>
      </c>
      <c r="B835" s="63" t="s">
        <v>310</v>
      </c>
      <c r="C835" s="63" t="s">
        <v>79</v>
      </c>
      <c r="D835" s="63" t="s">
        <v>333</v>
      </c>
      <c r="E835">
        <v>2046</v>
      </c>
      <c r="F835" s="63" t="s">
        <v>66</v>
      </c>
      <c r="G835" s="63" t="s">
        <v>236</v>
      </c>
      <c r="H835">
        <v>720.79990799519953</v>
      </c>
      <c r="I835">
        <v>720.79990799519953</v>
      </c>
      <c r="J835">
        <v>82.283094519999949</v>
      </c>
      <c r="K835" s="63" t="s">
        <v>394</v>
      </c>
    </row>
    <row r="836" spans="1:11">
      <c r="A836" s="63" t="s">
        <v>445</v>
      </c>
      <c r="B836" s="63" t="s">
        <v>310</v>
      </c>
      <c r="C836" s="63" t="s">
        <v>79</v>
      </c>
      <c r="D836" s="63" t="s">
        <v>333</v>
      </c>
      <c r="E836">
        <v>2047</v>
      </c>
      <c r="F836" s="63" t="s">
        <v>66</v>
      </c>
      <c r="G836" s="63" t="s">
        <v>236</v>
      </c>
      <c r="H836">
        <v>720.79990799519953</v>
      </c>
      <c r="I836">
        <v>720.79990799519953</v>
      </c>
      <c r="J836">
        <v>82.283094519999949</v>
      </c>
      <c r="K836" s="63" t="s">
        <v>394</v>
      </c>
    </row>
    <row r="837" spans="1:11">
      <c r="A837" s="63" t="s">
        <v>445</v>
      </c>
      <c r="B837" s="63" t="s">
        <v>310</v>
      </c>
      <c r="C837" s="63" t="s">
        <v>79</v>
      </c>
      <c r="D837" s="63" t="s">
        <v>333</v>
      </c>
      <c r="E837">
        <v>2048</v>
      </c>
      <c r="F837" s="63" t="s">
        <v>66</v>
      </c>
      <c r="G837" s="63" t="s">
        <v>236</v>
      </c>
      <c r="H837">
        <v>722.7747022636795</v>
      </c>
      <c r="I837">
        <v>722.7747022636795</v>
      </c>
      <c r="J837">
        <v>82.283094519999935</v>
      </c>
      <c r="K837" s="63" t="s">
        <v>394</v>
      </c>
    </row>
    <row r="838" spans="1:11">
      <c r="A838" s="63" t="s">
        <v>445</v>
      </c>
      <c r="B838" s="63" t="s">
        <v>310</v>
      </c>
      <c r="C838" s="63" t="s">
        <v>79</v>
      </c>
      <c r="D838" s="63" t="s">
        <v>333</v>
      </c>
      <c r="E838">
        <v>2049</v>
      </c>
      <c r="F838" s="63" t="s">
        <v>66</v>
      </c>
      <c r="G838" s="63" t="s">
        <v>236</v>
      </c>
      <c r="H838">
        <v>720.79990799519953</v>
      </c>
      <c r="I838">
        <v>720.79990799519953</v>
      </c>
      <c r="J838">
        <v>82.283094519999949</v>
      </c>
      <c r="K838" s="63" t="s">
        <v>394</v>
      </c>
    </row>
    <row r="839" spans="1:11">
      <c r="A839" s="63" t="s">
        <v>445</v>
      </c>
      <c r="B839" s="63" t="s">
        <v>310</v>
      </c>
      <c r="C839" s="63" t="s">
        <v>79</v>
      </c>
      <c r="D839" s="63" t="s">
        <v>333</v>
      </c>
      <c r="E839">
        <v>2050</v>
      </c>
      <c r="F839" s="63" t="s">
        <v>66</v>
      </c>
      <c r="G839" s="63" t="s">
        <v>236</v>
      </c>
      <c r="H839">
        <v>1136.3049566520044</v>
      </c>
      <c r="I839">
        <v>1136.3049566520044</v>
      </c>
      <c r="J839">
        <v>129.71517770000051</v>
      </c>
      <c r="K839" s="63" t="s">
        <v>394</v>
      </c>
    </row>
    <row r="840" spans="1:11">
      <c r="A840" s="63" t="s">
        <v>445</v>
      </c>
      <c r="B840" s="63" t="s">
        <v>310</v>
      </c>
      <c r="C840" s="63" t="s">
        <v>79</v>
      </c>
      <c r="D840" s="63" t="s">
        <v>333</v>
      </c>
      <c r="E840">
        <v>2051</v>
      </c>
      <c r="F840" s="63" t="s">
        <v>66</v>
      </c>
      <c r="G840" s="63" t="s">
        <v>236</v>
      </c>
      <c r="H840">
        <v>1252.8006164400085</v>
      </c>
      <c r="I840">
        <v>1252.8006164400085</v>
      </c>
      <c r="J840">
        <v>143.01376900000096</v>
      </c>
      <c r="K840" s="63" t="s">
        <v>394</v>
      </c>
    </row>
    <row r="841" spans="1:11">
      <c r="A841" s="63" t="s">
        <v>445</v>
      </c>
      <c r="B841" s="63" t="s">
        <v>310</v>
      </c>
      <c r="C841" s="63" t="s">
        <v>79</v>
      </c>
      <c r="D841" s="63" t="s">
        <v>333</v>
      </c>
      <c r="E841">
        <v>2052</v>
      </c>
      <c r="F841" s="63" t="s">
        <v>66</v>
      </c>
      <c r="G841" s="63" t="s">
        <v>236</v>
      </c>
      <c r="H841">
        <v>1240.1691770304058</v>
      </c>
      <c r="I841">
        <v>1240.1691770304058</v>
      </c>
      <c r="J841">
        <v>141.18501560000064</v>
      </c>
      <c r="K841" s="63" t="s">
        <v>394</v>
      </c>
    </row>
    <row r="842" spans="1:11">
      <c r="A842" s="63" t="s">
        <v>445</v>
      </c>
      <c r="B842" s="63" t="s">
        <v>310</v>
      </c>
      <c r="C842" s="63" t="s">
        <v>79</v>
      </c>
      <c r="D842" s="63" t="s">
        <v>334</v>
      </c>
      <c r="E842">
        <v>2025</v>
      </c>
      <c r="F842" s="63" t="s">
        <v>66</v>
      </c>
      <c r="G842" s="63" t="s">
        <v>236</v>
      </c>
      <c r="H842">
        <v>117.22292573679997</v>
      </c>
      <c r="I842">
        <v>139.62705333839966</v>
      </c>
      <c r="J842">
        <v>15.939161339999961</v>
      </c>
      <c r="K842" s="63" t="s">
        <v>395</v>
      </c>
    </row>
    <row r="843" spans="1:11">
      <c r="A843" s="63" t="s">
        <v>445</v>
      </c>
      <c r="B843" s="63" t="s">
        <v>310</v>
      </c>
      <c r="C843" s="63" t="s">
        <v>79</v>
      </c>
      <c r="D843" s="63" t="s">
        <v>334</v>
      </c>
      <c r="E843">
        <v>2026</v>
      </c>
      <c r="F843" s="63" t="s">
        <v>66</v>
      </c>
      <c r="G843" s="63" t="s">
        <v>236</v>
      </c>
      <c r="H843">
        <v>286.96644509872522</v>
      </c>
      <c r="I843">
        <v>356.22593690039724</v>
      </c>
      <c r="J843">
        <v>40.665061289999684</v>
      </c>
      <c r="K843" s="63" t="s">
        <v>395</v>
      </c>
    </row>
    <row r="844" spans="1:11">
      <c r="A844" s="63" t="s">
        <v>445</v>
      </c>
      <c r="B844" s="63" t="s">
        <v>310</v>
      </c>
      <c r="C844" s="63" t="s">
        <v>79</v>
      </c>
      <c r="D844" s="63" t="s">
        <v>334</v>
      </c>
      <c r="E844">
        <v>2027</v>
      </c>
      <c r="F844" s="63" t="s">
        <v>66</v>
      </c>
      <c r="G844" s="63" t="s">
        <v>236</v>
      </c>
      <c r="H844">
        <v>568.26234813225062</v>
      </c>
      <c r="I844">
        <v>712.22326180319567</v>
      </c>
      <c r="J844">
        <v>81.304025319999511</v>
      </c>
      <c r="K844" s="63" t="s">
        <v>395</v>
      </c>
    </row>
    <row r="845" spans="1:11">
      <c r="A845" s="63" t="s">
        <v>445</v>
      </c>
      <c r="B845" s="63" t="s">
        <v>310</v>
      </c>
      <c r="C845" s="63" t="s">
        <v>79</v>
      </c>
      <c r="D845" s="63" t="s">
        <v>334</v>
      </c>
      <c r="E845">
        <v>2028</v>
      </c>
      <c r="F845" s="63" t="s">
        <v>66</v>
      </c>
      <c r="G845" s="63" t="s">
        <v>236</v>
      </c>
      <c r="H845">
        <v>1000.7372509137998</v>
      </c>
      <c r="I845">
        <v>1251.2137139567928</v>
      </c>
      <c r="J845">
        <v>142.44236269999917</v>
      </c>
      <c r="K845" s="63" t="s">
        <v>395</v>
      </c>
    </row>
    <row r="846" spans="1:11">
      <c r="A846" s="63" t="s">
        <v>445</v>
      </c>
      <c r="B846" s="63" t="s">
        <v>310</v>
      </c>
      <c r="C846" s="63" t="s">
        <v>79</v>
      </c>
      <c r="D846" s="63" t="s">
        <v>334</v>
      </c>
      <c r="E846">
        <v>2029</v>
      </c>
      <c r="F846" s="63" t="s">
        <v>66</v>
      </c>
      <c r="G846" s="63" t="s">
        <v>236</v>
      </c>
      <c r="H846">
        <v>1633.3482280306548</v>
      </c>
      <c r="I846">
        <v>2965.2303141119737</v>
      </c>
      <c r="J846">
        <v>338.49661119999701</v>
      </c>
      <c r="K846" s="63" t="s">
        <v>395</v>
      </c>
    </row>
    <row r="847" spans="1:11">
      <c r="A847" s="63" t="s">
        <v>445</v>
      </c>
      <c r="B847" s="63" t="s">
        <v>310</v>
      </c>
      <c r="C847" s="63" t="s">
        <v>79</v>
      </c>
      <c r="D847" s="63" t="s">
        <v>334</v>
      </c>
      <c r="E847">
        <v>2030</v>
      </c>
      <c r="F847" s="63" t="s">
        <v>66</v>
      </c>
      <c r="G847" s="63" t="s">
        <v>236</v>
      </c>
      <c r="H847">
        <v>2362.0468806062795</v>
      </c>
      <c r="I847">
        <v>2965.2303141119737</v>
      </c>
      <c r="J847">
        <v>338.49661119999701</v>
      </c>
      <c r="K847" s="63" t="s">
        <v>395</v>
      </c>
    </row>
    <row r="848" spans="1:11">
      <c r="A848" s="63" t="s">
        <v>445</v>
      </c>
      <c r="B848" s="63" t="s">
        <v>310</v>
      </c>
      <c r="C848" s="63" t="s">
        <v>79</v>
      </c>
      <c r="D848" s="63" t="s">
        <v>334</v>
      </c>
      <c r="E848">
        <v>2031</v>
      </c>
      <c r="F848" s="63" t="s">
        <v>66</v>
      </c>
      <c r="G848" s="63" t="s">
        <v>236</v>
      </c>
      <c r="H848">
        <v>2302.7833390837591</v>
      </c>
      <c r="I848">
        <v>2965.2303141119737</v>
      </c>
      <c r="J848">
        <v>338.49661119999701</v>
      </c>
      <c r="K848" s="63" t="s">
        <v>395</v>
      </c>
    </row>
    <row r="849" spans="1:11">
      <c r="A849" s="63" t="s">
        <v>445</v>
      </c>
      <c r="B849" s="63" t="s">
        <v>310</v>
      </c>
      <c r="C849" s="63" t="s">
        <v>79</v>
      </c>
      <c r="D849" s="63" t="s">
        <v>334</v>
      </c>
      <c r="E849">
        <v>2032</v>
      </c>
      <c r="F849" s="63" t="s">
        <v>66</v>
      </c>
      <c r="G849" s="63" t="s">
        <v>236</v>
      </c>
      <c r="H849">
        <v>2252.4390916900147</v>
      </c>
      <c r="I849">
        <v>2989.746164102397</v>
      </c>
      <c r="J849">
        <v>340.36272359999964</v>
      </c>
      <c r="K849" s="63" t="s">
        <v>395</v>
      </c>
    </row>
    <row r="850" spans="1:11">
      <c r="A850" s="63" t="s">
        <v>445</v>
      </c>
      <c r="B850" s="63" t="s">
        <v>310</v>
      </c>
      <c r="C850" s="63" t="s">
        <v>79</v>
      </c>
      <c r="D850" s="63" t="s">
        <v>334</v>
      </c>
      <c r="E850">
        <v>2033</v>
      </c>
      <c r="F850" s="63" t="s">
        <v>66</v>
      </c>
      <c r="G850" s="63" t="s">
        <v>236</v>
      </c>
      <c r="H850">
        <v>2195.5786253889178</v>
      </c>
      <c r="I850">
        <v>2981.577458735997</v>
      </c>
      <c r="J850">
        <v>340.36272359999964</v>
      </c>
      <c r="K850" s="63" t="s">
        <v>395</v>
      </c>
    </row>
    <row r="851" spans="1:11">
      <c r="A851" s="63" t="s">
        <v>445</v>
      </c>
      <c r="B851" s="63" t="s">
        <v>310</v>
      </c>
      <c r="C851" s="63" t="s">
        <v>79</v>
      </c>
      <c r="D851" s="63" t="s">
        <v>334</v>
      </c>
      <c r="E851">
        <v>2034</v>
      </c>
      <c r="F851" s="63" t="s">
        <v>66</v>
      </c>
      <c r="G851" s="63" t="s">
        <v>236</v>
      </c>
      <c r="H851">
        <v>2922.7586294087946</v>
      </c>
      <c r="I851">
        <v>4549.465576980002</v>
      </c>
      <c r="J851">
        <v>519.34538550000025</v>
      </c>
      <c r="K851" s="63" t="s">
        <v>395</v>
      </c>
    </row>
    <row r="852" spans="1:11">
      <c r="A852" s="63" t="s">
        <v>445</v>
      </c>
      <c r="B852" s="63" t="s">
        <v>310</v>
      </c>
      <c r="C852" s="63" t="s">
        <v>79</v>
      </c>
      <c r="D852" s="63" t="s">
        <v>334</v>
      </c>
      <c r="E852">
        <v>2035</v>
      </c>
      <c r="F852" s="63" t="s">
        <v>66</v>
      </c>
      <c r="G852" s="63" t="s">
        <v>236</v>
      </c>
      <c r="H852">
        <v>3372.4720459495215</v>
      </c>
      <c r="I852">
        <v>5129.2078143119879</v>
      </c>
      <c r="J852">
        <v>585.52600619999862</v>
      </c>
      <c r="K852" s="63" t="s">
        <v>395</v>
      </c>
    </row>
    <row r="853" spans="1:11">
      <c r="A853" s="63" t="s">
        <v>445</v>
      </c>
      <c r="B853" s="63" t="s">
        <v>310</v>
      </c>
      <c r="C853" s="63" t="s">
        <v>79</v>
      </c>
      <c r="D853" s="63" t="s">
        <v>334</v>
      </c>
      <c r="E853">
        <v>2036</v>
      </c>
      <c r="F853" s="63" t="s">
        <v>66</v>
      </c>
      <c r="G853" s="63" t="s">
        <v>236</v>
      </c>
      <c r="H853">
        <v>3665.9340633334018</v>
      </c>
      <c r="I853">
        <v>5823.8452512432268</v>
      </c>
      <c r="J853">
        <v>663.00606230000301</v>
      </c>
      <c r="K853" s="63" t="s">
        <v>395</v>
      </c>
    </row>
    <row r="854" spans="1:11">
      <c r="A854" s="63" t="s">
        <v>445</v>
      </c>
      <c r="B854" s="63" t="s">
        <v>310</v>
      </c>
      <c r="C854" s="63" t="s">
        <v>79</v>
      </c>
      <c r="D854" s="63" t="s">
        <v>334</v>
      </c>
      <c r="E854">
        <v>2037</v>
      </c>
      <c r="F854" s="63" t="s">
        <v>66</v>
      </c>
      <c r="G854" s="63" t="s">
        <v>236</v>
      </c>
      <c r="H854">
        <v>3948.3680733881897</v>
      </c>
      <c r="I854">
        <v>9642.9576475200574</v>
      </c>
      <c r="J854">
        <v>1100.7942520000065</v>
      </c>
      <c r="K854" s="63" t="s">
        <v>395</v>
      </c>
    </row>
    <row r="855" spans="1:11">
      <c r="A855" s="63" t="s">
        <v>445</v>
      </c>
      <c r="B855" s="63" t="s">
        <v>310</v>
      </c>
      <c r="C855" s="63" t="s">
        <v>79</v>
      </c>
      <c r="D855" s="63" t="s">
        <v>334</v>
      </c>
      <c r="E855">
        <v>2038</v>
      </c>
      <c r="F855" s="63" t="s">
        <v>66</v>
      </c>
      <c r="G855" s="63" t="s">
        <v>236</v>
      </c>
      <c r="H855">
        <v>4238.2059981611055</v>
      </c>
      <c r="I855">
        <v>11478.247052999925</v>
      </c>
      <c r="J855">
        <v>1310.3021749999914</v>
      </c>
      <c r="K855" s="63" t="s">
        <v>395</v>
      </c>
    </row>
    <row r="856" spans="1:11">
      <c r="A856" s="63" t="s">
        <v>445</v>
      </c>
      <c r="B856" s="63" t="s">
        <v>310</v>
      </c>
      <c r="C856" s="63" t="s">
        <v>79</v>
      </c>
      <c r="D856" s="63" t="s">
        <v>334</v>
      </c>
      <c r="E856">
        <v>2039</v>
      </c>
      <c r="F856" s="63" t="s">
        <v>66</v>
      </c>
      <c r="G856" s="63" t="s">
        <v>236</v>
      </c>
      <c r="H856">
        <v>4553.5505031785733</v>
      </c>
      <c r="I856">
        <v>11478.247052999925</v>
      </c>
      <c r="J856">
        <v>1310.3021749999914</v>
      </c>
      <c r="K856" s="63" t="s">
        <v>395</v>
      </c>
    </row>
    <row r="857" spans="1:11">
      <c r="A857" s="63" t="s">
        <v>445</v>
      </c>
      <c r="B857" s="63" t="s">
        <v>310</v>
      </c>
      <c r="C857" s="63" t="s">
        <v>79</v>
      </c>
      <c r="D857" s="63" t="s">
        <v>334</v>
      </c>
      <c r="E857">
        <v>2040</v>
      </c>
      <c r="F857" s="63" t="s">
        <v>66</v>
      </c>
      <c r="G857" s="63" t="s">
        <v>236</v>
      </c>
      <c r="H857">
        <v>4806.7558022368821</v>
      </c>
      <c r="I857">
        <v>11509.694305199924</v>
      </c>
      <c r="J857">
        <v>1310.3021749999912</v>
      </c>
      <c r="K857" s="63" t="s">
        <v>395</v>
      </c>
    </row>
    <row r="858" spans="1:11">
      <c r="A858" s="63" t="s">
        <v>445</v>
      </c>
      <c r="B858" s="63" t="s">
        <v>310</v>
      </c>
      <c r="C858" s="63" t="s">
        <v>79</v>
      </c>
      <c r="D858" s="63" t="s">
        <v>334</v>
      </c>
      <c r="E858">
        <v>2041</v>
      </c>
      <c r="F858" s="63" t="s">
        <v>66</v>
      </c>
      <c r="G858" s="63" t="s">
        <v>236</v>
      </c>
      <c r="H858">
        <v>5101.7310473607677</v>
      </c>
      <c r="I858">
        <v>11478.247052999925</v>
      </c>
      <c r="J858">
        <v>1310.3021749999914</v>
      </c>
      <c r="K858" s="63" t="s">
        <v>395</v>
      </c>
    </row>
    <row r="859" spans="1:11">
      <c r="A859" s="63" t="s">
        <v>445</v>
      </c>
      <c r="B859" s="63" t="s">
        <v>310</v>
      </c>
      <c r="C859" s="63" t="s">
        <v>79</v>
      </c>
      <c r="D859" s="63" t="s">
        <v>334</v>
      </c>
      <c r="E859">
        <v>2042</v>
      </c>
      <c r="F859" s="63" t="s">
        <v>66</v>
      </c>
      <c r="G859" s="63" t="s">
        <v>236</v>
      </c>
      <c r="H859">
        <v>5743.2461014491018</v>
      </c>
      <c r="I859">
        <v>13212.125871719956</v>
      </c>
      <c r="J859">
        <v>1508.233546999995</v>
      </c>
      <c r="K859" s="63" t="s">
        <v>395</v>
      </c>
    </row>
    <row r="860" spans="1:11">
      <c r="A860" s="63" t="s">
        <v>445</v>
      </c>
      <c r="B860" s="63" t="s">
        <v>310</v>
      </c>
      <c r="C860" s="63" t="s">
        <v>79</v>
      </c>
      <c r="D860" s="63" t="s">
        <v>334</v>
      </c>
      <c r="E860">
        <v>2043</v>
      </c>
      <c r="F860" s="63" t="s">
        <v>66</v>
      </c>
      <c r="G860" s="63" t="s">
        <v>236</v>
      </c>
      <c r="H860">
        <v>6087.2868722452249</v>
      </c>
      <c r="I860">
        <v>13212.125871719956</v>
      </c>
      <c r="J860">
        <v>1508.233546999995</v>
      </c>
      <c r="K860" s="63" t="s">
        <v>395</v>
      </c>
    </row>
    <row r="861" spans="1:11">
      <c r="A861" s="63" t="s">
        <v>445</v>
      </c>
      <c r="B861" s="63" t="s">
        <v>310</v>
      </c>
      <c r="C861" s="63" t="s">
        <v>79</v>
      </c>
      <c r="D861" s="63" t="s">
        <v>334</v>
      </c>
      <c r="E861">
        <v>2044</v>
      </c>
      <c r="F861" s="63" t="s">
        <v>66</v>
      </c>
      <c r="G861" s="63" t="s">
        <v>236</v>
      </c>
      <c r="H861">
        <v>6442.132647103319</v>
      </c>
      <c r="I861">
        <v>13248.323476847956</v>
      </c>
      <c r="J861">
        <v>1508.2335469999948</v>
      </c>
      <c r="K861" s="63" t="s">
        <v>395</v>
      </c>
    </row>
    <row r="862" spans="1:11">
      <c r="A862" s="63" t="s">
        <v>445</v>
      </c>
      <c r="B862" s="63" t="s">
        <v>310</v>
      </c>
      <c r="C862" s="63" t="s">
        <v>79</v>
      </c>
      <c r="D862" s="63" t="s">
        <v>334</v>
      </c>
      <c r="E862">
        <v>2045</v>
      </c>
      <c r="F862" s="63" t="s">
        <v>66</v>
      </c>
      <c r="G862" s="63" t="s">
        <v>236</v>
      </c>
      <c r="H862">
        <v>7120.2062004277614</v>
      </c>
      <c r="I862">
        <v>13212.125871719956</v>
      </c>
      <c r="J862">
        <v>1508.233546999995</v>
      </c>
      <c r="K862" s="63" t="s">
        <v>395</v>
      </c>
    </row>
    <row r="863" spans="1:11">
      <c r="A863" s="63" t="s">
        <v>445</v>
      </c>
      <c r="B863" s="63" t="s">
        <v>310</v>
      </c>
      <c r="C863" s="63" t="s">
        <v>79</v>
      </c>
      <c r="D863" s="63" t="s">
        <v>334</v>
      </c>
      <c r="E863">
        <v>2046</v>
      </c>
      <c r="F863" s="63" t="s">
        <v>66</v>
      </c>
      <c r="G863" s="63" t="s">
        <v>236</v>
      </c>
      <c r="H863">
        <v>7231.3373239025414</v>
      </c>
      <c r="I863">
        <v>16017.775737120159</v>
      </c>
      <c r="J863">
        <v>1828.5132120000183</v>
      </c>
      <c r="K863" s="63" t="s">
        <v>395</v>
      </c>
    </row>
    <row r="864" spans="1:11">
      <c r="A864" s="63" t="s">
        <v>445</v>
      </c>
      <c r="B864" s="63" t="s">
        <v>310</v>
      </c>
      <c r="C864" s="63" t="s">
        <v>79</v>
      </c>
      <c r="D864" s="63" t="s">
        <v>334</v>
      </c>
      <c r="E864">
        <v>2047</v>
      </c>
      <c r="F864" s="63" t="s">
        <v>66</v>
      </c>
      <c r="G864" s="63" t="s">
        <v>236</v>
      </c>
      <c r="H864">
        <v>7541.3819769963702</v>
      </c>
      <c r="I864">
        <v>16017.775737120159</v>
      </c>
      <c r="J864">
        <v>1828.5132120000183</v>
      </c>
      <c r="K864" s="63" t="s">
        <v>395</v>
      </c>
    </row>
    <row r="865" spans="1:11">
      <c r="A865" s="63" t="s">
        <v>445</v>
      </c>
      <c r="B865" s="63" t="s">
        <v>310</v>
      </c>
      <c r="C865" s="63" t="s">
        <v>79</v>
      </c>
      <c r="D865" s="63" t="s">
        <v>334</v>
      </c>
      <c r="E865">
        <v>2048</v>
      </c>
      <c r="F865" s="63" t="s">
        <v>66</v>
      </c>
      <c r="G865" s="63" t="s">
        <v>236</v>
      </c>
      <c r="H865">
        <v>7959.4480687090982</v>
      </c>
      <c r="I865">
        <v>16061.66005420816</v>
      </c>
      <c r="J865">
        <v>1828.513212000018</v>
      </c>
      <c r="K865" s="63" t="s">
        <v>395</v>
      </c>
    </row>
    <row r="866" spans="1:11">
      <c r="A866" s="63" t="s">
        <v>445</v>
      </c>
      <c r="B866" s="63" t="s">
        <v>310</v>
      </c>
      <c r="C866" s="63" t="s">
        <v>79</v>
      </c>
      <c r="D866" s="63" t="s">
        <v>334</v>
      </c>
      <c r="E866">
        <v>2049</v>
      </c>
      <c r="F866" s="63" t="s">
        <v>66</v>
      </c>
      <c r="G866" s="63" t="s">
        <v>236</v>
      </c>
      <c r="H866">
        <v>9013.9670641663761</v>
      </c>
      <c r="I866">
        <v>16017.775737120159</v>
      </c>
      <c r="J866">
        <v>1828.5132120000183</v>
      </c>
      <c r="K866" s="63" t="s">
        <v>395</v>
      </c>
    </row>
    <row r="867" spans="1:11">
      <c r="A867" s="63" t="s">
        <v>445</v>
      </c>
      <c r="B867" s="63" t="s">
        <v>310</v>
      </c>
      <c r="C867" s="63" t="s">
        <v>79</v>
      </c>
      <c r="D867" s="63" t="s">
        <v>334</v>
      </c>
      <c r="E867">
        <v>2050</v>
      </c>
      <c r="F867" s="63" t="s">
        <v>66</v>
      </c>
      <c r="G867" s="63" t="s">
        <v>236</v>
      </c>
      <c r="H867">
        <v>9013.4262380677446</v>
      </c>
      <c r="I867">
        <v>25251.221255039924</v>
      </c>
      <c r="J867">
        <v>2882.5595039999912</v>
      </c>
      <c r="K867" s="63" t="s">
        <v>395</v>
      </c>
    </row>
    <row r="868" spans="1:11">
      <c r="A868" s="63" t="s">
        <v>445</v>
      </c>
      <c r="B868" s="63" t="s">
        <v>310</v>
      </c>
      <c r="C868" s="63" t="s">
        <v>79</v>
      </c>
      <c r="D868" s="63" t="s">
        <v>334</v>
      </c>
      <c r="E868">
        <v>2051</v>
      </c>
      <c r="F868" s="63" t="s">
        <v>66</v>
      </c>
      <c r="G868" s="63" t="s">
        <v>236</v>
      </c>
      <c r="H868">
        <v>9013.0347366688256</v>
      </c>
      <c r="I868">
        <v>27840.013702559885</v>
      </c>
      <c r="J868">
        <v>3178.0837559999868</v>
      </c>
      <c r="K868" s="63" t="s">
        <v>395</v>
      </c>
    </row>
    <row r="869" spans="1:11">
      <c r="A869" s="63" t="s">
        <v>445</v>
      </c>
      <c r="B869" s="63" t="s">
        <v>310</v>
      </c>
      <c r="C869" s="63" t="s">
        <v>79</v>
      </c>
      <c r="D869" s="63" t="s">
        <v>334</v>
      </c>
      <c r="E869">
        <v>2052</v>
      </c>
      <c r="F869" s="63" t="s">
        <v>66</v>
      </c>
      <c r="G869" s="63" t="s">
        <v>236</v>
      </c>
      <c r="H869">
        <v>9012.7268053694461</v>
      </c>
      <c r="I869">
        <v>27559.315052928243</v>
      </c>
      <c r="J869">
        <v>3137.4447920000275</v>
      </c>
      <c r="K869" s="63" t="s">
        <v>395</v>
      </c>
    </row>
    <row r="870" spans="1:11">
      <c r="A870" s="63" t="s">
        <v>445</v>
      </c>
      <c r="B870" s="63" t="s">
        <v>310</v>
      </c>
      <c r="C870" s="63" t="s">
        <v>79</v>
      </c>
      <c r="D870" s="63" t="s">
        <v>335</v>
      </c>
      <c r="E870">
        <v>2025</v>
      </c>
      <c r="F870" s="63" t="s">
        <v>67</v>
      </c>
      <c r="G870" s="63" t="s">
        <v>230</v>
      </c>
      <c r="H870">
        <v>0.7702855026000045</v>
      </c>
      <c r="I870">
        <v>0.7702855026000045</v>
      </c>
      <c r="J870">
        <v>8.7932135000000522E-2</v>
      </c>
      <c r="K870" s="63" t="s">
        <v>394</v>
      </c>
    </row>
    <row r="871" spans="1:11">
      <c r="A871" s="63" t="s">
        <v>445</v>
      </c>
      <c r="B871" s="63" t="s">
        <v>310</v>
      </c>
      <c r="C871" s="63" t="s">
        <v>79</v>
      </c>
      <c r="D871" s="63" t="s">
        <v>335</v>
      </c>
      <c r="E871">
        <v>2026</v>
      </c>
      <c r="F871" s="63" t="s">
        <v>67</v>
      </c>
      <c r="G871" s="63" t="s">
        <v>230</v>
      </c>
      <c r="H871">
        <v>0.78418157820000089</v>
      </c>
      <c r="I871">
        <v>0.78418157820000089</v>
      </c>
      <c r="J871">
        <v>8.9518445000000099E-2</v>
      </c>
      <c r="K871" s="63" t="s">
        <v>394</v>
      </c>
    </row>
    <row r="872" spans="1:11">
      <c r="A872" s="63" t="s">
        <v>445</v>
      </c>
      <c r="B872" s="63" t="s">
        <v>310</v>
      </c>
      <c r="C872" s="63" t="s">
        <v>79</v>
      </c>
      <c r="D872" s="63" t="s">
        <v>335</v>
      </c>
      <c r="E872">
        <v>2027</v>
      </c>
      <c r="F872" s="63" t="s">
        <v>67</v>
      </c>
      <c r="G872" s="63" t="s">
        <v>230</v>
      </c>
      <c r="H872">
        <v>0.78418157820000089</v>
      </c>
      <c r="I872">
        <v>0.78418157820000089</v>
      </c>
      <c r="J872">
        <v>8.9518445000000099E-2</v>
      </c>
      <c r="K872" s="63" t="s">
        <v>394</v>
      </c>
    </row>
    <row r="873" spans="1:11">
      <c r="A873" s="63" t="s">
        <v>445</v>
      </c>
      <c r="B873" s="63" t="s">
        <v>310</v>
      </c>
      <c r="C873" s="63" t="s">
        <v>79</v>
      </c>
      <c r="D873" s="63" t="s">
        <v>335</v>
      </c>
      <c r="E873">
        <v>2028</v>
      </c>
      <c r="F873" s="63" t="s">
        <v>67</v>
      </c>
      <c r="G873" s="63" t="s">
        <v>230</v>
      </c>
      <c r="H873">
        <v>0.78633002088000092</v>
      </c>
      <c r="I873">
        <v>0.78633002088000092</v>
      </c>
      <c r="J873">
        <v>8.9518445000000099E-2</v>
      </c>
      <c r="K873" s="63" t="s">
        <v>394</v>
      </c>
    </row>
    <row r="874" spans="1:11">
      <c r="A874" s="63" t="s">
        <v>445</v>
      </c>
      <c r="B874" s="63" t="s">
        <v>310</v>
      </c>
      <c r="C874" s="63" t="s">
        <v>79</v>
      </c>
      <c r="D874" s="63" t="s">
        <v>335</v>
      </c>
      <c r="E874">
        <v>2029</v>
      </c>
      <c r="F874" s="63" t="s">
        <v>67</v>
      </c>
      <c r="G874" s="63" t="s">
        <v>230</v>
      </c>
      <c r="H874">
        <v>16.285664193725079</v>
      </c>
      <c r="I874">
        <v>16.285664193725079</v>
      </c>
      <c r="J874">
        <v>1.8590940860416758</v>
      </c>
      <c r="K874" s="63" t="s">
        <v>394</v>
      </c>
    </row>
    <row r="875" spans="1:11">
      <c r="A875" s="63" t="s">
        <v>445</v>
      </c>
      <c r="B875" s="63" t="s">
        <v>310</v>
      </c>
      <c r="C875" s="63" t="s">
        <v>79</v>
      </c>
      <c r="D875" s="63" t="s">
        <v>335</v>
      </c>
      <c r="E875">
        <v>2030</v>
      </c>
      <c r="F875" s="63" t="s">
        <v>67</v>
      </c>
      <c r="G875" s="63" t="s">
        <v>230</v>
      </c>
      <c r="H875">
        <v>110.27940015120102</v>
      </c>
      <c r="I875">
        <v>110.27940015120102</v>
      </c>
      <c r="J875">
        <v>12.588972620000117</v>
      </c>
      <c r="K875" s="63" t="s">
        <v>394</v>
      </c>
    </row>
    <row r="876" spans="1:11">
      <c r="A876" s="63" t="s">
        <v>445</v>
      </c>
      <c r="B876" s="63" t="s">
        <v>310</v>
      </c>
      <c r="C876" s="63" t="s">
        <v>79</v>
      </c>
      <c r="D876" s="63" t="s">
        <v>335</v>
      </c>
      <c r="E876">
        <v>2031</v>
      </c>
      <c r="F876" s="63" t="s">
        <v>67</v>
      </c>
      <c r="G876" s="63" t="s">
        <v>230</v>
      </c>
      <c r="H876">
        <v>110.27940015120102</v>
      </c>
      <c r="I876">
        <v>110.27940015120102</v>
      </c>
      <c r="J876">
        <v>12.588972620000117</v>
      </c>
      <c r="K876" s="63" t="s">
        <v>394</v>
      </c>
    </row>
    <row r="877" spans="1:11">
      <c r="A877" s="63" t="s">
        <v>445</v>
      </c>
      <c r="B877" s="63" t="s">
        <v>310</v>
      </c>
      <c r="C877" s="63" t="s">
        <v>79</v>
      </c>
      <c r="D877" s="63" t="s">
        <v>335</v>
      </c>
      <c r="E877">
        <v>2032</v>
      </c>
      <c r="F877" s="63" t="s">
        <v>67</v>
      </c>
      <c r="G877" s="63" t="s">
        <v>230</v>
      </c>
      <c r="H877">
        <v>149.77420875360096</v>
      </c>
      <c r="I877">
        <v>149.77420875360096</v>
      </c>
      <c r="J877">
        <v>17.050797900000109</v>
      </c>
      <c r="K877" s="63" t="s">
        <v>394</v>
      </c>
    </row>
    <row r="878" spans="1:11">
      <c r="A878" s="63" t="s">
        <v>445</v>
      </c>
      <c r="B878" s="63" t="s">
        <v>310</v>
      </c>
      <c r="C878" s="63" t="s">
        <v>79</v>
      </c>
      <c r="D878" s="63" t="s">
        <v>335</v>
      </c>
      <c r="E878">
        <v>2033</v>
      </c>
      <c r="F878" s="63" t="s">
        <v>67</v>
      </c>
      <c r="G878" s="63" t="s">
        <v>230</v>
      </c>
      <c r="H878">
        <v>211.3222399212018</v>
      </c>
      <c r="I878">
        <v>211.3222399212018</v>
      </c>
      <c r="J878">
        <v>24.123543370000206</v>
      </c>
      <c r="K878" s="63" t="s">
        <v>394</v>
      </c>
    </row>
    <row r="879" spans="1:11">
      <c r="A879" s="63" t="s">
        <v>445</v>
      </c>
      <c r="B879" s="63" t="s">
        <v>310</v>
      </c>
      <c r="C879" s="63" t="s">
        <v>79</v>
      </c>
      <c r="D879" s="63" t="s">
        <v>335</v>
      </c>
      <c r="E879">
        <v>2034</v>
      </c>
      <c r="F879" s="63" t="s">
        <v>67</v>
      </c>
      <c r="G879" s="63" t="s">
        <v>230</v>
      </c>
      <c r="H879">
        <v>225.37887703559929</v>
      </c>
      <c r="I879">
        <v>225.37887703559929</v>
      </c>
      <c r="J879">
        <v>25.728182309999919</v>
      </c>
      <c r="K879" s="63" t="s">
        <v>394</v>
      </c>
    </row>
    <row r="880" spans="1:11">
      <c r="A880" s="63" t="s">
        <v>445</v>
      </c>
      <c r="B880" s="63" t="s">
        <v>310</v>
      </c>
      <c r="C880" s="63" t="s">
        <v>79</v>
      </c>
      <c r="D880" s="63" t="s">
        <v>335</v>
      </c>
      <c r="E880">
        <v>2035</v>
      </c>
      <c r="F880" s="63" t="s">
        <v>67</v>
      </c>
      <c r="G880" s="63" t="s">
        <v>230</v>
      </c>
      <c r="H880">
        <v>264.21799477799902</v>
      </c>
      <c r="I880">
        <v>264.21799477799902</v>
      </c>
      <c r="J880">
        <v>30.161871549999891</v>
      </c>
      <c r="K880" s="63" t="s">
        <v>394</v>
      </c>
    </row>
    <row r="881" spans="1:11">
      <c r="A881" s="63" t="s">
        <v>445</v>
      </c>
      <c r="B881" s="63" t="s">
        <v>310</v>
      </c>
      <c r="C881" s="63" t="s">
        <v>79</v>
      </c>
      <c r="D881" s="63" t="s">
        <v>335</v>
      </c>
      <c r="E881">
        <v>2036</v>
      </c>
      <c r="F881" s="63" t="s">
        <v>67</v>
      </c>
      <c r="G881" s="63" t="s">
        <v>230</v>
      </c>
      <c r="H881">
        <v>366.53530507056064</v>
      </c>
      <c r="I881">
        <v>366.53530507056064</v>
      </c>
      <c r="J881">
        <v>41.727607590000069</v>
      </c>
      <c r="K881" s="63" t="s">
        <v>394</v>
      </c>
    </row>
    <row r="882" spans="1:11">
      <c r="A882" s="63" t="s">
        <v>445</v>
      </c>
      <c r="B882" s="63" t="s">
        <v>310</v>
      </c>
      <c r="C882" s="63" t="s">
        <v>79</v>
      </c>
      <c r="D882" s="63" t="s">
        <v>335</v>
      </c>
      <c r="E882">
        <v>2037</v>
      </c>
      <c r="F882" s="63" t="s">
        <v>67</v>
      </c>
      <c r="G882" s="63" t="s">
        <v>230</v>
      </c>
      <c r="H882">
        <v>430.40667195479909</v>
      </c>
      <c r="I882">
        <v>430.40667195479909</v>
      </c>
      <c r="J882">
        <v>49.133181729999897</v>
      </c>
      <c r="K882" s="63" t="s">
        <v>394</v>
      </c>
    </row>
    <row r="883" spans="1:11">
      <c r="A883" s="63" t="s">
        <v>445</v>
      </c>
      <c r="B883" s="63" t="s">
        <v>310</v>
      </c>
      <c r="C883" s="63" t="s">
        <v>79</v>
      </c>
      <c r="D883" s="63" t="s">
        <v>335</v>
      </c>
      <c r="E883">
        <v>2038</v>
      </c>
      <c r="F883" s="63" t="s">
        <v>67</v>
      </c>
      <c r="G883" s="63" t="s">
        <v>230</v>
      </c>
      <c r="H883">
        <v>487.89827496359749</v>
      </c>
      <c r="I883">
        <v>487.89827496359749</v>
      </c>
      <c r="J883">
        <v>55.696150109999714</v>
      </c>
      <c r="K883" s="63" t="s">
        <v>394</v>
      </c>
    </row>
    <row r="884" spans="1:11">
      <c r="A884" s="63" t="s">
        <v>445</v>
      </c>
      <c r="B884" s="63" t="s">
        <v>310</v>
      </c>
      <c r="C884" s="63" t="s">
        <v>79</v>
      </c>
      <c r="D884" s="63" t="s">
        <v>335</v>
      </c>
      <c r="E884">
        <v>2039</v>
      </c>
      <c r="F884" s="63" t="s">
        <v>67</v>
      </c>
      <c r="G884" s="63" t="s">
        <v>230</v>
      </c>
      <c r="H884">
        <v>561.83954525639899</v>
      </c>
      <c r="I884">
        <v>561.83954525639899</v>
      </c>
      <c r="J884">
        <v>64.13693438999988</v>
      </c>
      <c r="K884" s="63" t="s">
        <v>394</v>
      </c>
    </row>
    <row r="885" spans="1:11">
      <c r="A885" s="63" t="s">
        <v>445</v>
      </c>
      <c r="B885" s="63" t="s">
        <v>310</v>
      </c>
      <c r="C885" s="63" t="s">
        <v>79</v>
      </c>
      <c r="D885" s="63" t="s">
        <v>335</v>
      </c>
      <c r="E885">
        <v>2040</v>
      </c>
      <c r="F885" s="63" t="s">
        <v>67</v>
      </c>
      <c r="G885" s="63" t="s">
        <v>230</v>
      </c>
      <c r="H885">
        <v>644.10740155439646</v>
      </c>
      <c r="I885">
        <v>644.10740155439646</v>
      </c>
      <c r="J885">
        <v>73.32734534999959</v>
      </c>
      <c r="K885" s="63" t="s">
        <v>394</v>
      </c>
    </row>
    <row r="886" spans="1:11">
      <c r="A886" s="63" t="s">
        <v>445</v>
      </c>
      <c r="B886" s="63" t="s">
        <v>310</v>
      </c>
      <c r="C886" s="63" t="s">
        <v>79</v>
      </c>
      <c r="D886" s="63" t="s">
        <v>335</v>
      </c>
      <c r="E886">
        <v>2041</v>
      </c>
      <c r="F886" s="63" t="s">
        <v>67</v>
      </c>
      <c r="G886" s="63" t="s">
        <v>230</v>
      </c>
      <c r="H886">
        <v>670.36176999960003</v>
      </c>
      <c r="I886">
        <v>670.36176999960003</v>
      </c>
      <c r="J886">
        <v>76.52531621</v>
      </c>
      <c r="K886" s="63" t="s">
        <v>394</v>
      </c>
    </row>
    <row r="887" spans="1:11">
      <c r="A887" s="63" t="s">
        <v>445</v>
      </c>
      <c r="B887" s="63" t="s">
        <v>310</v>
      </c>
      <c r="C887" s="63" t="s">
        <v>79</v>
      </c>
      <c r="D887" s="63" t="s">
        <v>335</v>
      </c>
      <c r="E887">
        <v>2042</v>
      </c>
      <c r="F887" s="63" t="s">
        <v>67</v>
      </c>
      <c r="G887" s="63" t="s">
        <v>230</v>
      </c>
      <c r="H887">
        <v>685.0364463131973</v>
      </c>
      <c r="I887">
        <v>685.0364463131973</v>
      </c>
      <c r="J887">
        <v>78.200507569999701</v>
      </c>
      <c r="K887" s="63" t="s">
        <v>394</v>
      </c>
    </row>
    <row r="888" spans="1:11">
      <c r="A888" s="63" t="s">
        <v>445</v>
      </c>
      <c r="B888" s="63" t="s">
        <v>310</v>
      </c>
      <c r="C888" s="63" t="s">
        <v>79</v>
      </c>
      <c r="D888" s="63" t="s">
        <v>335</v>
      </c>
      <c r="E888">
        <v>2043</v>
      </c>
      <c r="F888" s="63" t="s">
        <v>67</v>
      </c>
      <c r="G888" s="63" t="s">
        <v>230</v>
      </c>
      <c r="H888">
        <v>685.0364463131973</v>
      </c>
      <c r="I888">
        <v>685.0364463131973</v>
      </c>
      <c r="J888">
        <v>78.200507569999701</v>
      </c>
      <c r="K888" s="63" t="s">
        <v>394</v>
      </c>
    </row>
    <row r="889" spans="1:11">
      <c r="A889" s="63" t="s">
        <v>445</v>
      </c>
      <c r="B889" s="63" t="s">
        <v>310</v>
      </c>
      <c r="C889" s="63" t="s">
        <v>79</v>
      </c>
      <c r="D889" s="63" t="s">
        <v>335</v>
      </c>
      <c r="E889">
        <v>2044</v>
      </c>
      <c r="F889" s="63" t="s">
        <v>67</v>
      </c>
      <c r="G889" s="63" t="s">
        <v>230</v>
      </c>
      <c r="H889">
        <v>1022.9648145119924</v>
      </c>
      <c r="I889">
        <v>1022.9648145119924</v>
      </c>
      <c r="J889">
        <v>116.45774299999913</v>
      </c>
      <c r="K889" s="63" t="s">
        <v>394</v>
      </c>
    </row>
    <row r="890" spans="1:11">
      <c r="A890" s="63" t="s">
        <v>445</v>
      </c>
      <c r="B890" s="63" t="s">
        <v>310</v>
      </c>
      <c r="C890" s="63" t="s">
        <v>79</v>
      </c>
      <c r="D890" s="63" t="s">
        <v>335</v>
      </c>
      <c r="E890">
        <v>2045</v>
      </c>
      <c r="F890" s="63" t="s">
        <v>67</v>
      </c>
      <c r="G890" s="63" t="s">
        <v>230</v>
      </c>
      <c r="H890">
        <v>1020.1698286799924</v>
      </c>
      <c r="I890">
        <v>1020.1698286799924</v>
      </c>
      <c r="J890">
        <v>116.45774299999914</v>
      </c>
      <c r="K890" s="63" t="s">
        <v>394</v>
      </c>
    </row>
    <row r="891" spans="1:11">
      <c r="A891" s="63" t="s">
        <v>445</v>
      </c>
      <c r="B891" s="63" t="s">
        <v>310</v>
      </c>
      <c r="C891" s="63" t="s">
        <v>79</v>
      </c>
      <c r="D891" s="63" t="s">
        <v>335</v>
      </c>
      <c r="E891">
        <v>2046</v>
      </c>
      <c r="F891" s="63" t="s">
        <v>67</v>
      </c>
      <c r="G891" s="63" t="s">
        <v>230</v>
      </c>
      <c r="H891">
        <v>1140.2827771680045</v>
      </c>
      <c r="I891">
        <v>1140.2827771680045</v>
      </c>
      <c r="J891">
        <v>130.16926680000051</v>
      </c>
      <c r="K891" s="63" t="s">
        <v>394</v>
      </c>
    </row>
    <row r="892" spans="1:11">
      <c r="A892" s="63" t="s">
        <v>445</v>
      </c>
      <c r="B892" s="63" t="s">
        <v>310</v>
      </c>
      <c r="C892" s="63" t="s">
        <v>79</v>
      </c>
      <c r="D892" s="63" t="s">
        <v>335</v>
      </c>
      <c r="E892">
        <v>2047</v>
      </c>
      <c r="F892" s="63" t="s">
        <v>67</v>
      </c>
      <c r="G892" s="63" t="s">
        <v>230</v>
      </c>
      <c r="H892">
        <v>1140.2827771680045</v>
      </c>
      <c r="I892">
        <v>1140.2827771680045</v>
      </c>
      <c r="J892">
        <v>130.16926680000051</v>
      </c>
      <c r="K892" s="63" t="s">
        <v>394</v>
      </c>
    </row>
    <row r="893" spans="1:11">
      <c r="A893" s="63" t="s">
        <v>445</v>
      </c>
      <c r="B893" s="63" t="s">
        <v>310</v>
      </c>
      <c r="C893" s="63" t="s">
        <v>79</v>
      </c>
      <c r="D893" s="63" t="s">
        <v>335</v>
      </c>
      <c r="E893">
        <v>2048</v>
      </c>
      <c r="F893" s="63" t="s">
        <v>67</v>
      </c>
      <c r="G893" s="63" t="s">
        <v>230</v>
      </c>
      <c r="H893">
        <v>1165.7115210960021</v>
      </c>
      <c r="I893">
        <v>1165.7115210960021</v>
      </c>
      <c r="J893">
        <v>132.70850650000023</v>
      </c>
      <c r="K893" s="63" t="s">
        <v>394</v>
      </c>
    </row>
    <row r="894" spans="1:11">
      <c r="A894" s="63" t="s">
        <v>445</v>
      </c>
      <c r="B894" s="63" t="s">
        <v>310</v>
      </c>
      <c r="C894" s="63" t="s">
        <v>79</v>
      </c>
      <c r="D894" s="63" t="s">
        <v>335</v>
      </c>
      <c r="E894">
        <v>2049</v>
      </c>
      <c r="F894" s="63" t="s">
        <v>67</v>
      </c>
      <c r="G894" s="63" t="s">
        <v>230</v>
      </c>
      <c r="H894">
        <v>1162.526516940002</v>
      </c>
      <c r="I894">
        <v>1162.526516940002</v>
      </c>
      <c r="J894">
        <v>132.70850650000023</v>
      </c>
      <c r="K894" s="63" t="s">
        <v>394</v>
      </c>
    </row>
    <row r="895" spans="1:11">
      <c r="A895" s="63" t="s">
        <v>445</v>
      </c>
      <c r="B895" s="63" t="s">
        <v>310</v>
      </c>
      <c r="C895" s="63" t="s">
        <v>79</v>
      </c>
      <c r="D895" s="63" t="s">
        <v>335</v>
      </c>
      <c r="E895">
        <v>2050</v>
      </c>
      <c r="F895" s="63" t="s">
        <v>67</v>
      </c>
      <c r="G895" s="63" t="s">
        <v>230</v>
      </c>
      <c r="H895">
        <v>1360.4550482520046</v>
      </c>
      <c r="I895">
        <v>1360.4550482520046</v>
      </c>
      <c r="J895">
        <v>155.30308770000053</v>
      </c>
      <c r="K895" s="63" t="s">
        <v>394</v>
      </c>
    </row>
    <row r="896" spans="1:11">
      <c r="A896" s="63" t="s">
        <v>445</v>
      </c>
      <c r="B896" s="63" t="s">
        <v>310</v>
      </c>
      <c r="C896" s="63" t="s">
        <v>79</v>
      </c>
      <c r="D896" s="63" t="s">
        <v>335</v>
      </c>
      <c r="E896">
        <v>2051</v>
      </c>
      <c r="F896" s="63" t="s">
        <v>67</v>
      </c>
      <c r="G896" s="63" t="s">
        <v>230</v>
      </c>
      <c r="H896">
        <v>1360.4411522640044</v>
      </c>
      <c r="I896">
        <v>1360.4411522640044</v>
      </c>
      <c r="J896">
        <v>155.30150140000049</v>
      </c>
      <c r="K896" s="63" t="s">
        <v>394</v>
      </c>
    </row>
    <row r="897" spans="1:11">
      <c r="A897" s="63" t="s">
        <v>445</v>
      </c>
      <c r="B897" s="63" t="s">
        <v>310</v>
      </c>
      <c r="C897" s="63" t="s">
        <v>79</v>
      </c>
      <c r="D897" s="63" t="s">
        <v>335</v>
      </c>
      <c r="E897">
        <v>2052</v>
      </c>
      <c r="F897" s="63" t="s">
        <v>67</v>
      </c>
      <c r="G897" s="63" t="s">
        <v>230</v>
      </c>
      <c r="H897">
        <v>1364.1683882976045</v>
      </c>
      <c r="I897">
        <v>1364.1683882976045</v>
      </c>
      <c r="J897">
        <v>155.30150140000049</v>
      </c>
      <c r="K897" s="63" t="s">
        <v>394</v>
      </c>
    </row>
    <row r="898" spans="1:11">
      <c r="A898" s="63" t="s">
        <v>445</v>
      </c>
      <c r="B898" s="63" t="s">
        <v>310</v>
      </c>
      <c r="C898" s="63" t="s">
        <v>79</v>
      </c>
      <c r="D898" s="63" t="s">
        <v>336</v>
      </c>
      <c r="E898">
        <v>2025</v>
      </c>
      <c r="F898" s="63" t="s">
        <v>67</v>
      </c>
      <c r="G898" s="63" t="s">
        <v>230</v>
      </c>
      <c r="H898">
        <v>14.370841267649991</v>
      </c>
      <c r="I898">
        <v>17.117455574400047</v>
      </c>
      <c r="J898">
        <v>1.9540474400000054</v>
      </c>
      <c r="K898" s="63" t="s">
        <v>395</v>
      </c>
    </row>
    <row r="899" spans="1:11">
      <c r="A899" s="63" t="s">
        <v>445</v>
      </c>
      <c r="B899" s="63" t="s">
        <v>310</v>
      </c>
      <c r="C899" s="63" t="s">
        <v>79</v>
      </c>
      <c r="D899" s="63" t="s">
        <v>336</v>
      </c>
      <c r="E899">
        <v>2026</v>
      </c>
      <c r="F899" s="63" t="s">
        <v>67</v>
      </c>
      <c r="G899" s="63" t="s">
        <v>230</v>
      </c>
      <c r="H899">
        <v>14.038144314004999</v>
      </c>
      <c r="I899">
        <v>17.426257312800125</v>
      </c>
      <c r="J899">
        <v>1.9892987800000144</v>
      </c>
      <c r="K899" s="63" t="s">
        <v>395</v>
      </c>
    </row>
    <row r="900" spans="1:11">
      <c r="A900" s="63" t="s">
        <v>445</v>
      </c>
      <c r="B900" s="63" t="s">
        <v>310</v>
      </c>
      <c r="C900" s="63" t="s">
        <v>79</v>
      </c>
      <c r="D900" s="63" t="s">
        <v>336</v>
      </c>
      <c r="E900">
        <v>2027</v>
      </c>
      <c r="F900" s="63" t="s">
        <v>67</v>
      </c>
      <c r="G900" s="63" t="s">
        <v>230</v>
      </c>
      <c r="H900">
        <v>13.707106699634998</v>
      </c>
      <c r="I900">
        <v>17.426257312800125</v>
      </c>
      <c r="J900">
        <v>1.9892987800000144</v>
      </c>
      <c r="K900" s="63" t="s">
        <v>395</v>
      </c>
    </row>
    <row r="901" spans="1:11">
      <c r="A901" s="63" t="s">
        <v>445</v>
      </c>
      <c r="B901" s="63" t="s">
        <v>310</v>
      </c>
      <c r="C901" s="63" t="s">
        <v>79</v>
      </c>
      <c r="D901" s="63" t="s">
        <v>336</v>
      </c>
      <c r="E901">
        <v>2028</v>
      </c>
      <c r="F901" s="63" t="s">
        <v>67</v>
      </c>
      <c r="G901" s="63" t="s">
        <v>230</v>
      </c>
      <c r="H901">
        <v>13.378039957010005</v>
      </c>
      <c r="I901">
        <v>17.474000483520125</v>
      </c>
      <c r="J901">
        <v>1.9892987800000141</v>
      </c>
      <c r="K901" s="63" t="s">
        <v>395</v>
      </c>
    </row>
    <row r="902" spans="1:11">
      <c r="A902" s="63" t="s">
        <v>445</v>
      </c>
      <c r="B902" s="63" t="s">
        <v>310</v>
      </c>
      <c r="C902" s="63" t="s">
        <v>79</v>
      </c>
      <c r="D902" s="63" t="s">
        <v>336</v>
      </c>
      <c r="E902">
        <v>2029</v>
      </c>
      <c r="F902" s="63" t="s">
        <v>67</v>
      </c>
      <c r="G902" s="63" t="s">
        <v>230</v>
      </c>
      <c r="H902">
        <v>290.05124586315009</v>
      </c>
      <c r="I902">
        <v>361.90364864400073</v>
      </c>
      <c r="J902">
        <v>41.313201900000081</v>
      </c>
      <c r="K902" s="63" t="s">
        <v>395</v>
      </c>
    </row>
    <row r="903" spans="1:11">
      <c r="A903" s="63" t="s">
        <v>445</v>
      </c>
      <c r="B903" s="63" t="s">
        <v>310</v>
      </c>
      <c r="C903" s="63" t="s">
        <v>79</v>
      </c>
      <c r="D903" s="63" t="s">
        <v>336</v>
      </c>
      <c r="E903">
        <v>2030</v>
      </c>
      <c r="F903" s="63" t="s">
        <v>67</v>
      </c>
      <c r="G903" s="63" t="s">
        <v>230</v>
      </c>
      <c r="H903">
        <v>1223.6382254690857</v>
      </c>
      <c r="I903">
        <v>2450.653335719981</v>
      </c>
      <c r="J903">
        <v>279.75494699999786</v>
      </c>
      <c r="K903" s="63" t="s">
        <v>395</v>
      </c>
    </row>
    <row r="904" spans="1:11">
      <c r="A904" s="63" t="s">
        <v>445</v>
      </c>
      <c r="B904" s="63" t="s">
        <v>310</v>
      </c>
      <c r="C904" s="63" t="s">
        <v>79</v>
      </c>
      <c r="D904" s="63" t="s">
        <v>336</v>
      </c>
      <c r="E904">
        <v>2031</v>
      </c>
      <c r="F904" s="63" t="s">
        <v>67</v>
      </c>
      <c r="G904" s="63" t="s">
        <v>230</v>
      </c>
      <c r="H904">
        <v>2139.1354856879661</v>
      </c>
      <c r="I904">
        <v>2450.653335719981</v>
      </c>
      <c r="J904">
        <v>279.75494699999786</v>
      </c>
      <c r="K904" s="63" t="s">
        <v>395</v>
      </c>
    </row>
    <row r="905" spans="1:11">
      <c r="A905" s="63" t="s">
        <v>445</v>
      </c>
      <c r="B905" s="63" t="s">
        <v>310</v>
      </c>
      <c r="C905" s="63" t="s">
        <v>79</v>
      </c>
      <c r="D905" s="63" t="s">
        <v>336</v>
      </c>
      <c r="E905">
        <v>2032</v>
      </c>
      <c r="F905" s="63" t="s">
        <v>67</v>
      </c>
      <c r="G905" s="63" t="s">
        <v>230</v>
      </c>
      <c r="H905">
        <v>2975.5543820427561</v>
      </c>
      <c r="I905">
        <v>3328.315750958383</v>
      </c>
      <c r="J905">
        <v>378.90662009999801</v>
      </c>
      <c r="K905" s="63" t="s">
        <v>395</v>
      </c>
    </row>
    <row r="906" spans="1:11">
      <c r="A906" s="63" t="s">
        <v>445</v>
      </c>
      <c r="B906" s="63" t="s">
        <v>310</v>
      </c>
      <c r="C906" s="63" t="s">
        <v>79</v>
      </c>
      <c r="D906" s="63" t="s">
        <v>336</v>
      </c>
      <c r="E906">
        <v>2033</v>
      </c>
      <c r="F906" s="63" t="s">
        <v>67</v>
      </c>
      <c r="G906" s="63" t="s">
        <v>230</v>
      </c>
      <c r="H906">
        <v>4213.2126632063864</v>
      </c>
      <c r="I906">
        <v>4696.0497764159991</v>
      </c>
      <c r="J906">
        <v>536.07874159999994</v>
      </c>
      <c r="K906" s="63" t="s">
        <v>395</v>
      </c>
    </row>
    <row r="907" spans="1:11">
      <c r="A907" s="63" t="s">
        <v>445</v>
      </c>
      <c r="B907" s="63" t="s">
        <v>310</v>
      </c>
      <c r="C907" s="63" t="s">
        <v>79</v>
      </c>
      <c r="D907" s="63" t="s">
        <v>336</v>
      </c>
      <c r="E907">
        <v>2034</v>
      </c>
      <c r="F907" s="63" t="s">
        <v>67</v>
      </c>
      <c r="G907" s="63" t="s">
        <v>230</v>
      </c>
      <c r="H907">
        <v>4107.343275109436</v>
      </c>
      <c r="I907">
        <v>5008.4194890960207</v>
      </c>
      <c r="J907">
        <v>571.73738460000243</v>
      </c>
      <c r="K907" s="63" t="s">
        <v>395</v>
      </c>
    </row>
    <row r="908" spans="1:11">
      <c r="A908" s="63" t="s">
        <v>445</v>
      </c>
      <c r="B908" s="63" t="s">
        <v>310</v>
      </c>
      <c r="C908" s="63" t="s">
        <v>79</v>
      </c>
      <c r="D908" s="63" t="s">
        <v>336</v>
      </c>
      <c r="E908">
        <v>2035</v>
      </c>
      <c r="F908" s="63" t="s">
        <v>67</v>
      </c>
      <c r="G908" s="63" t="s">
        <v>230</v>
      </c>
      <c r="H908">
        <v>4903.1334427397696</v>
      </c>
      <c r="I908">
        <v>5871.5109957480154</v>
      </c>
      <c r="J908">
        <v>670.26381230000175</v>
      </c>
      <c r="K908" s="63" t="s">
        <v>395</v>
      </c>
    </row>
    <row r="909" spans="1:11">
      <c r="A909" s="63" t="s">
        <v>445</v>
      </c>
      <c r="B909" s="63" t="s">
        <v>310</v>
      </c>
      <c r="C909" s="63" t="s">
        <v>79</v>
      </c>
      <c r="D909" s="63" t="s">
        <v>336</v>
      </c>
      <c r="E909">
        <v>2036</v>
      </c>
      <c r="F909" s="63" t="s">
        <v>67</v>
      </c>
      <c r="G909" s="63" t="s">
        <v>230</v>
      </c>
      <c r="H909">
        <v>5268.7377400534742</v>
      </c>
      <c r="I909">
        <v>8145.2290018608519</v>
      </c>
      <c r="J909">
        <v>927.28016870000579</v>
      </c>
      <c r="K909" s="63" t="s">
        <v>395</v>
      </c>
    </row>
    <row r="910" spans="1:11">
      <c r="A910" s="63" t="s">
        <v>445</v>
      </c>
      <c r="B910" s="63" t="s">
        <v>310</v>
      </c>
      <c r="C910" s="63" t="s">
        <v>79</v>
      </c>
      <c r="D910" s="63" t="s">
        <v>336</v>
      </c>
      <c r="E910">
        <v>2037</v>
      </c>
      <c r="F910" s="63" t="s">
        <v>67</v>
      </c>
      <c r="G910" s="63" t="s">
        <v>230</v>
      </c>
      <c r="H910">
        <v>5631.4497934339061</v>
      </c>
      <c r="I910">
        <v>9564.5927110799803</v>
      </c>
      <c r="J910">
        <v>1091.8484829999977</v>
      </c>
      <c r="K910" s="63" t="s">
        <v>395</v>
      </c>
    </row>
    <row r="911" spans="1:11">
      <c r="A911" s="63" t="s">
        <v>445</v>
      </c>
      <c r="B911" s="63" t="s">
        <v>310</v>
      </c>
      <c r="C911" s="63" t="s">
        <v>79</v>
      </c>
      <c r="D911" s="63" t="s">
        <v>336</v>
      </c>
      <c r="E911">
        <v>2038</v>
      </c>
      <c r="F911" s="63" t="s">
        <v>67</v>
      </c>
      <c r="G911" s="63" t="s">
        <v>230</v>
      </c>
      <c r="H911">
        <v>5959.357994469693</v>
      </c>
      <c r="I911">
        <v>10842.183890999975</v>
      </c>
      <c r="J911">
        <v>1237.6922249999973</v>
      </c>
      <c r="K911" s="63" t="s">
        <v>395</v>
      </c>
    </row>
    <row r="912" spans="1:11">
      <c r="A912" s="63" t="s">
        <v>445</v>
      </c>
      <c r="B912" s="63" t="s">
        <v>310</v>
      </c>
      <c r="C912" s="63" t="s">
        <v>79</v>
      </c>
      <c r="D912" s="63" t="s">
        <v>336</v>
      </c>
      <c r="E912">
        <v>2039</v>
      </c>
      <c r="F912" s="63" t="s">
        <v>67</v>
      </c>
      <c r="G912" s="63" t="s">
        <v>230</v>
      </c>
      <c r="H912">
        <v>6126.8386712795018</v>
      </c>
      <c r="I912">
        <v>12485.323230839953</v>
      </c>
      <c r="J912">
        <v>1425.2652089999947</v>
      </c>
      <c r="K912" s="63" t="s">
        <v>395</v>
      </c>
    </row>
    <row r="913" spans="1:11">
      <c r="A913" s="63" t="s">
        <v>445</v>
      </c>
      <c r="B913" s="63" t="s">
        <v>310</v>
      </c>
      <c r="C913" s="63" t="s">
        <v>79</v>
      </c>
      <c r="D913" s="63" t="s">
        <v>336</v>
      </c>
      <c r="E913">
        <v>2040</v>
      </c>
      <c r="F913" s="63" t="s">
        <v>67</v>
      </c>
      <c r="G913" s="63" t="s">
        <v>230</v>
      </c>
      <c r="H913">
        <v>6988.4402108499144</v>
      </c>
      <c r="I913">
        <v>14313.497809391934</v>
      </c>
      <c r="J913">
        <v>1629.4965629999924</v>
      </c>
      <c r="K913" s="63" t="s">
        <v>395</v>
      </c>
    </row>
    <row r="914" spans="1:11">
      <c r="A914" s="63" t="s">
        <v>445</v>
      </c>
      <c r="B914" s="63" t="s">
        <v>310</v>
      </c>
      <c r="C914" s="63" t="s">
        <v>79</v>
      </c>
      <c r="D914" s="63" t="s">
        <v>336</v>
      </c>
      <c r="E914">
        <v>2041</v>
      </c>
      <c r="F914" s="63" t="s">
        <v>67</v>
      </c>
      <c r="G914" s="63" t="s">
        <v>230</v>
      </c>
      <c r="H914">
        <v>7292.7101517556675</v>
      </c>
      <c r="I914">
        <v>14896.92822707987</v>
      </c>
      <c r="J914">
        <v>1700.5625829999854</v>
      </c>
      <c r="K914" s="63" t="s">
        <v>395</v>
      </c>
    </row>
    <row r="915" spans="1:11">
      <c r="A915" s="63" t="s">
        <v>445</v>
      </c>
      <c r="B915" s="63" t="s">
        <v>310</v>
      </c>
      <c r="C915" s="63" t="s">
        <v>79</v>
      </c>
      <c r="D915" s="63" t="s">
        <v>336</v>
      </c>
      <c r="E915">
        <v>2042</v>
      </c>
      <c r="F915" s="63" t="s">
        <v>67</v>
      </c>
      <c r="G915" s="63" t="s">
        <v>230</v>
      </c>
      <c r="H915">
        <v>7838.2063409725906</v>
      </c>
      <c r="I915">
        <v>15223.03213932007</v>
      </c>
      <c r="J915">
        <v>1737.7890570000081</v>
      </c>
      <c r="K915" s="63" t="s">
        <v>395</v>
      </c>
    </row>
    <row r="916" spans="1:11">
      <c r="A916" s="63" t="s">
        <v>445</v>
      </c>
      <c r="B916" s="63" t="s">
        <v>310</v>
      </c>
      <c r="C916" s="63" t="s">
        <v>79</v>
      </c>
      <c r="D916" s="63" t="s">
        <v>336</v>
      </c>
      <c r="E916">
        <v>2043</v>
      </c>
      <c r="F916" s="63" t="s">
        <v>67</v>
      </c>
      <c r="G916" s="63" t="s">
        <v>230</v>
      </c>
      <c r="H916">
        <v>8282.7345338825889</v>
      </c>
      <c r="I916">
        <v>15223.03213932007</v>
      </c>
      <c r="J916">
        <v>1737.7890570000081</v>
      </c>
      <c r="K916" s="63" t="s">
        <v>395</v>
      </c>
    </row>
    <row r="917" spans="1:11">
      <c r="A917" s="63" t="s">
        <v>445</v>
      </c>
      <c r="B917" s="63" t="s">
        <v>310</v>
      </c>
      <c r="C917" s="63" t="s">
        <v>79</v>
      </c>
      <c r="D917" s="63" t="s">
        <v>336</v>
      </c>
      <c r="E917">
        <v>2044</v>
      </c>
      <c r="F917" s="63" t="s">
        <v>67</v>
      </c>
      <c r="G917" s="63" t="s">
        <v>230</v>
      </c>
      <c r="H917">
        <v>8745.5085659577762</v>
      </c>
      <c r="I917">
        <v>22732.551438480103</v>
      </c>
      <c r="J917">
        <v>2587.9498450000115</v>
      </c>
      <c r="K917" s="63" t="s">
        <v>395</v>
      </c>
    </row>
    <row r="918" spans="1:11">
      <c r="A918" s="63" t="s">
        <v>445</v>
      </c>
      <c r="B918" s="63" t="s">
        <v>310</v>
      </c>
      <c r="C918" s="63" t="s">
        <v>79</v>
      </c>
      <c r="D918" s="63" t="s">
        <v>336</v>
      </c>
      <c r="E918">
        <v>2045</v>
      </c>
      <c r="F918" s="63" t="s">
        <v>67</v>
      </c>
      <c r="G918" s="63" t="s">
        <v>230</v>
      </c>
      <c r="H918">
        <v>9101.0625148171803</v>
      </c>
      <c r="I918">
        <v>22670.440642200101</v>
      </c>
      <c r="J918">
        <v>2587.9498450000115</v>
      </c>
      <c r="K918" s="63" t="s">
        <v>395</v>
      </c>
    </row>
    <row r="919" spans="1:11">
      <c r="A919" s="63" t="s">
        <v>445</v>
      </c>
      <c r="B919" s="63" t="s">
        <v>310</v>
      </c>
      <c r="C919" s="63" t="s">
        <v>79</v>
      </c>
      <c r="D919" s="63" t="s">
        <v>336</v>
      </c>
      <c r="E919">
        <v>2046</v>
      </c>
      <c r="F919" s="63" t="s">
        <v>67</v>
      </c>
      <c r="G919" s="63" t="s">
        <v>230</v>
      </c>
      <c r="H919">
        <v>9519.1663575441526</v>
      </c>
      <c r="I919">
        <v>25339.617276240162</v>
      </c>
      <c r="J919">
        <v>2892.6503740000185</v>
      </c>
      <c r="K919" s="63" t="s">
        <v>395</v>
      </c>
    </row>
    <row r="920" spans="1:11">
      <c r="A920" s="63" t="s">
        <v>445</v>
      </c>
      <c r="B920" s="63" t="s">
        <v>310</v>
      </c>
      <c r="C920" s="63" t="s">
        <v>79</v>
      </c>
      <c r="D920" s="63" t="s">
        <v>336</v>
      </c>
      <c r="E920">
        <v>2047</v>
      </c>
      <c r="F920" s="63" t="s">
        <v>67</v>
      </c>
      <c r="G920" s="63" t="s">
        <v>230</v>
      </c>
      <c r="H920">
        <v>9941.857526244632</v>
      </c>
      <c r="I920">
        <v>25339.617276240162</v>
      </c>
      <c r="J920">
        <v>2892.6503740000185</v>
      </c>
      <c r="K920" s="63" t="s">
        <v>395</v>
      </c>
    </row>
    <row r="921" spans="1:11">
      <c r="A921" s="63" t="s">
        <v>445</v>
      </c>
      <c r="B921" s="63" t="s">
        <v>310</v>
      </c>
      <c r="C921" s="63" t="s">
        <v>79</v>
      </c>
      <c r="D921" s="63" t="s">
        <v>336</v>
      </c>
      <c r="E921">
        <v>2048</v>
      </c>
      <c r="F921" s="63" t="s">
        <v>67</v>
      </c>
      <c r="G921" s="63" t="s">
        <v>230</v>
      </c>
      <c r="H921">
        <v>10235.71002748024</v>
      </c>
      <c r="I921">
        <v>25904.700475632035</v>
      </c>
      <c r="J921">
        <v>2949.0779230000039</v>
      </c>
      <c r="K921" s="63" t="s">
        <v>395</v>
      </c>
    </row>
    <row r="922" spans="1:11">
      <c r="A922" s="63" t="s">
        <v>445</v>
      </c>
      <c r="B922" s="63" t="s">
        <v>310</v>
      </c>
      <c r="C922" s="63" t="s">
        <v>79</v>
      </c>
      <c r="D922" s="63" t="s">
        <v>336</v>
      </c>
      <c r="E922">
        <v>2049</v>
      </c>
      <c r="F922" s="63" t="s">
        <v>67</v>
      </c>
      <c r="G922" s="63" t="s">
        <v>230</v>
      </c>
      <c r="H922">
        <v>10749.487116144088</v>
      </c>
      <c r="I922">
        <v>25833.922605480035</v>
      </c>
      <c r="J922">
        <v>2949.0779230000039</v>
      </c>
      <c r="K922" s="63" t="s">
        <v>395</v>
      </c>
    </row>
    <row r="923" spans="1:11">
      <c r="A923" s="63" t="s">
        <v>445</v>
      </c>
      <c r="B923" s="63" t="s">
        <v>310</v>
      </c>
      <c r="C923" s="63" t="s">
        <v>79</v>
      </c>
      <c r="D923" s="63" t="s">
        <v>336</v>
      </c>
      <c r="E923">
        <v>2050</v>
      </c>
      <c r="F923" s="63" t="s">
        <v>67</v>
      </c>
      <c r="G923" s="63" t="s">
        <v>230</v>
      </c>
      <c r="H923">
        <v>11141.495355524561</v>
      </c>
      <c r="I923">
        <v>30232.334399760079</v>
      </c>
      <c r="J923">
        <v>3451.1797260000089</v>
      </c>
      <c r="K923" s="63" t="s">
        <v>395</v>
      </c>
    </row>
    <row r="924" spans="1:11">
      <c r="A924" s="63" t="s">
        <v>445</v>
      </c>
      <c r="B924" s="63" t="s">
        <v>310</v>
      </c>
      <c r="C924" s="63" t="s">
        <v>79</v>
      </c>
      <c r="D924" s="63" t="s">
        <v>336</v>
      </c>
      <c r="E924">
        <v>2051</v>
      </c>
      <c r="F924" s="63" t="s">
        <v>67</v>
      </c>
      <c r="G924" s="63" t="s">
        <v>230</v>
      </c>
      <c r="H924">
        <v>11389.93826967838</v>
      </c>
      <c r="I924">
        <v>30232.025592239857</v>
      </c>
      <c r="J924">
        <v>3451.1444739999838</v>
      </c>
      <c r="K924" s="63" t="s">
        <v>395</v>
      </c>
    </row>
    <row r="925" spans="1:11">
      <c r="A925" s="63" t="s">
        <v>445</v>
      </c>
      <c r="B925" s="63" t="s">
        <v>310</v>
      </c>
      <c r="C925" s="63" t="s">
        <v>79</v>
      </c>
      <c r="D925" s="63" t="s">
        <v>336</v>
      </c>
      <c r="E925">
        <v>2052</v>
      </c>
      <c r="F925" s="63" t="s">
        <v>67</v>
      </c>
      <c r="G925" s="63" t="s">
        <v>230</v>
      </c>
      <c r="H925">
        <v>11876.664281912555</v>
      </c>
      <c r="I925">
        <v>30314.853059615856</v>
      </c>
      <c r="J925">
        <v>3451.1444739999833</v>
      </c>
      <c r="K925" s="63" t="s">
        <v>395</v>
      </c>
    </row>
    <row r="926" spans="1:11">
      <c r="A926" s="63" t="s">
        <v>445</v>
      </c>
      <c r="B926" s="63" t="s">
        <v>310</v>
      </c>
      <c r="C926" s="63" t="s">
        <v>79</v>
      </c>
      <c r="D926" s="63" t="s">
        <v>415</v>
      </c>
      <c r="E926">
        <v>2025</v>
      </c>
      <c r="F926" s="63" t="s">
        <v>67</v>
      </c>
      <c r="G926" s="63" t="s">
        <v>229</v>
      </c>
      <c r="H926">
        <v>0</v>
      </c>
      <c r="I926">
        <v>0</v>
      </c>
      <c r="J926">
        <v>0</v>
      </c>
      <c r="K926" s="63" t="s">
        <v>396</v>
      </c>
    </row>
    <row r="927" spans="1:11">
      <c r="A927" s="63" t="s">
        <v>445</v>
      </c>
      <c r="B927" s="63" t="s">
        <v>310</v>
      </c>
      <c r="C927" s="63" t="s">
        <v>79</v>
      </c>
      <c r="D927" s="63" t="s">
        <v>415</v>
      </c>
      <c r="E927">
        <v>2026</v>
      </c>
      <c r="F927" s="63" t="s">
        <v>67</v>
      </c>
      <c r="G927" s="63" t="s">
        <v>229</v>
      </c>
      <c r="H927">
        <v>0</v>
      </c>
      <c r="I927">
        <v>0</v>
      </c>
      <c r="J927">
        <v>0</v>
      </c>
      <c r="K927" s="63" t="s">
        <v>396</v>
      </c>
    </row>
    <row r="928" spans="1:11">
      <c r="A928" s="63" t="s">
        <v>445</v>
      </c>
      <c r="B928" s="63" t="s">
        <v>310</v>
      </c>
      <c r="C928" s="63" t="s">
        <v>79</v>
      </c>
      <c r="D928" s="63" t="s">
        <v>415</v>
      </c>
      <c r="E928">
        <v>2027</v>
      </c>
      <c r="F928" s="63" t="s">
        <v>67</v>
      </c>
      <c r="G928" s="63" t="s">
        <v>229</v>
      </c>
      <c r="H928">
        <v>0</v>
      </c>
      <c r="I928">
        <v>0</v>
      </c>
      <c r="J928">
        <v>0</v>
      </c>
      <c r="K928" s="63" t="s">
        <v>396</v>
      </c>
    </row>
    <row r="929" spans="1:11">
      <c r="A929" s="63" t="s">
        <v>445</v>
      </c>
      <c r="B929" s="63" t="s">
        <v>310</v>
      </c>
      <c r="C929" s="63" t="s">
        <v>79</v>
      </c>
      <c r="D929" s="63" t="s">
        <v>415</v>
      </c>
      <c r="E929">
        <v>2028</v>
      </c>
      <c r="F929" s="63" t="s">
        <v>67</v>
      </c>
      <c r="G929" s="63" t="s">
        <v>229</v>
      </c>
      <c r="H929">
        <v>0</v>
      </c>
      <c r="I929">
        <v>0</v>
      </c>
      <c r="J929">
        <v>0</v>
      </c>
      <c r="K929" s="63" t="s">
        <v>396</v>
      </c>
    </row>
    <row r="930" spans="1:11">
      <c r="A930" s="63" t="s">
        <v>445</v>
      </c>
      <c r="B930" s="63" t="s">
        <v>310</v>
      </c>
      <c r="C930" s="63" t="s">
        <v>79</v>
      </c>
      <c r="D930" s="63" t="s">
        <v>415</v>
      </c>
      <c r="E930">
        <v>2029</v>
      </c>
      <c r="F930" s="63" t="s">
        <v>67</v>
      </c>
      <c r="G930" s="63" t="s">
        <v>229</v>
      </c>
      <c r="H930">
        <v>0</v>
      </c>
      <c r="I930">
        <v>0</v>
      </c>
      <c r="J930">
        <v>0</v>
      </c>
      <c r="K930" s="63" t="s">
        <v>396</v>
      </c>
    </row>
    <row r="931" spans="1:11">
      <c r="A931" s="63" t="s">
        <v>445</v>
      </c>
      <c r="B931" s="63" t="s">
        <v>310</v>
      </c>
      <c r="C931" s="63" t="s">
        <v>79</v>
      </c>
      <c r="D931" s="63" t="s">
        <v>415</v>
      </c>
      <c r="E931">
        <v>2030</v>
      </c>
      <c r="F931" s="63" t="s">
        <v>67</v>
      </c>
      <c r="G931" s="63" t="s">
        <v>229</v>
      </c>
      <c r="H931">
        <v>44.536896912250192</v>
      </c>
      <c r="I931">
        <v>44.536896912250192</v>
      </c>
      <c r="J931">
        <v>5.0841206520833557</v>
      </c>
      <c r="K931" s="63" t="s">
        <v>396</v>
      </c>
    </row>
    <row r="932" spans="1:11">
      <c r="A932" s="63" t="s">
        <v>445</v>
      </c>
      <c r="B932" s="63" t="s">
        <v>310</v>
      </c>
      <c r="C932" s="63" t="s">
        <v>79</v>
      </c>
      <c r="D932" s="63" t="s">
        <v>415</v>
      </c>
      <c r="E932">
        <v>2031</v>
      </c>
      <c r="F932" s="63" t="s">
        <v>67</v>
      </c>
      <c r="G932" s="63" t="s">
        <v>229</v>
      </c>
      <c r="H932">
        <v>44.536896912250192</v>
      </c>
      <c r="I932">
        <v>44.536896912250192</v>
      </c>
      <c r="J932">
        <v>5.0841206520833557</v>
      </c>
      <c r="K932" s="63" t="s">
        <v>396</v>
      </c>
    </row>
    <row r="933" spans="1:11">
      <c r="A933" s="63" t="s">
        <v>445</v>
      </c>
      <c r="B933" s="63" t="s">
        <v>310</v>
      </c>
      <c r="C933" s="63" t="s">
        <v>79</v>
      </c>
      <c r="D933" s="63" t="s">
        <v>415</v>
      </c>
      <c r="E933">
        <v>2032</v>
      </c>
      <c r="F933" s="63" t="s">
        <v>67</v>
      </c>
      <c r="G933" s="63" t="s">
        <v>229</v>
      </c>
      <c r="H933">
        <v>72.114471151709736</v>
      </c>
      <c r="I933">
        <v>72.114471151709736</v>
      </c>
      <c r="J933">
        <v>8.2097530910416356</v>
      </c>
      <c r="K933" s="63" t="s">
        <v>396</v>
      </c>
    </row>
    <row r="934" spans="1:11">
      <c r="A934" s="63" t="s">
        <v>445</v>
      </c>
      <c r="B934" s="63" t="s">
        <v>310</v>
      </c>
      <c r="C934" s="63" t="s">
        <v>79</v>
      </c>
      <c r="D934" s="63" t="s">
        <v>415</v>
      </c>
      <c r="E934">
        <v>2033</v>
      </c>
      <c r="F934" s="63" t="s">
        <v>67</v>
      </c>
      <c r="G934" s="63" t="s">
        <v>229</v>
      </c>
      <c r="H934">
        <v>79.082408647200012</v>
      </c>
      <c r="I934">
        <v>79.082408647200012</v>
      </c>
      <c r="J934">
        <v>9.0276722200000012</v>
      </c>
      <c r="K934" s="63" t="s">
        <v>396</v>
      </c>
    </row>
    <row r="935" spans="1:11">
      <c r="A935" s="63" t="s">
        <v>445</v>
      </c>
      <c r="B935" s="63" t="s">
        <v>310</v>
      </c>
      <c r="C935" s="63" t="s">
        <v>79</v>
      </c>
      <c r="D935" s="63" t="s">
        <v>415</v>
      </c>
      <c r="E935">
        <v>2034</v>
      </c>
      <c r="F935" s="63" t="s">
        <v>67</v>
      </c>
      <c r="G935" s="63" t="s">
        <v>229</v>
      </c>
      <c r="H935">
        <v>79.082408647200012</v>
      </c>
      <c r="I935">
        <v>79.082408647200012</v>
      </c>
      <c r="J935">
        <v>9.0276722200000012</v>
      </c>
      <c r="K935" s="63" t="s">
        <v>396</v>
      </c>
    </row>
    <row r="936" spans="1:11">
      <c r="A936" s="63" t="s">
        <v>445</v>
      </c>
      <c r="B936" s="63" t="s">
        <v>310</v>
      </c>
      <c r="C936" s="63" t="s">
        <v>79</v>
      </c>
      <c r="D936" s="63" t="s">
        <v>415</v>
      </c>
      <c r="E936">
        <v>2035</v>
      </c>
      <c r="F936" s="63" t="s">
        <v>67</v>
      </c>
      <c r="G936" s="63" t="s">
        <v>229</v>
      </c>
      <c r="H936">
        <v>102.5639478071994</v>
      </c>
      <c r="I936">
        <v>102.5639478071994</v>
      </c>
      <c r="J936">
        <v>11.708213219999932</v>
      </c>
      <c r="K936" s="63" t="s">
        <v>396</v>
      </c>
    </row>
    <row r="937" spans="1:11">
      <c r="A937" s="63" t="s">
        <v>445</v>
      </c>
      <c r="B937" s="63" t="s">
        <v>310</v>
      </c>
      <c r="C937" s="63" t="s">
        <v>79</v>
      </c>
      <c r="D937" s="63" t="s">
        <v>415</v>
      </c>
      <c r="E937">
        <v>2036</v>
      </c>
      <c r="F937" s="63" t="s">
        <v>67</v>
      </c>
      <c r="G937" s="63" t="s">
        <v>229</v>
      </c>
      <c r="H937">
        <v>114.58853944991996</v>
      </c>
      <c r="I937">
        <v>114.58853944991996</v>
      </c>
      <c r="J937">
        <v>13.045143379999995</v>
      </c>
      <c r="K937" s="63" t="s">
        <v>396</v>
      </c>
    </row>
    <row r="938" spans="1:11">
      <c r="A938" s="63" t="s">
        <v>445</v>
      </c>
      <c r="B938" s="63" t="s">
        <v>310</v>
      </c>
      <c r="C938" s="63" t="s">
        <v>79</v>
      </c>
      <c r="D938" s="63" t="s">
        <v>415</v>
      </c>
      <c r="E938">
        <v>2037</v>
      </c>
      <c r="F938" s="63" t="s">
        <v>67</v>
      </c>
      <c r="G938" s="63" t="s">
        <v>229</v>
      </c>
      <c r="H938">
        <v>126.59422125120031</v>
      </c>
      <c r="I938">
        <v>126.59422125120031</v>
      </c>
      <c r="J938">
        <v>14.451395120000036</v>
      </c>
      <c r="K938" s="63" t="s">
        <v>396</v>
      </c>
    </row>
    <row r="939" spans="1:11">
      <c r="A939" s="63" t="s">
        <v>445</v>
      </c>
      <c r="B939" s="63" t="s">
        <v>310</v>
      </c>
      <c r="C939" s="63" t="s">
        <v>79</v>
      </c>
      <c r="D939" s="63" t="s">
        <v>415</v>
      </c>
      <c r="E939">
        <v>2038</v>
      </c>
      <c r="F939" s="63" t="s">
        <v>67</v>
      </c>
      <c r="G939" s="63" t="s">
        <v>229</v>
      </c>
      <c r="H939">
        <v>126.59422125120031</v>
      </c>
      <c r="I939">
        <v>126.59422125120031</v>
      </c>
      <c r="J939">
        <v>14.451395120000036</v>
      </c>
      <c r="K939" s="63" t="s">
        <v>396</v>
      </c>
    </row>
    <row r="940" spans="1:11">
      <c r="A940" s="63" t="s">
        <v>445</v>
      </c>
      <c r="B940" s="63" t="s">
        <v>310</v>
      </c>
      <c r="C940" s="63" t="s">
        <v>79</v>
      </c>
      <c r="D940" s="63" t="s">
        <v>415</v>
      </c>
      <c r="E940">
        <v>2039</v>
      </c>
      <c r="F940" s="63" t="s">
        <v>67</v>
      </c>
      <c r="G940" s="63" t="s">
        <v>229</v>
      </c>
      <c r="H940">
        <v>126.59422125120031</v>
      </c>
      <c r="I940">
        <v>126.59422125120031</v>
      </c>
      <c r="J940">
        <v>14.451395120000036</v>
      </c>
      <c r="K940" s="63" t="s">
        <v>396</v>
      </c>
    </row>
    <row r="941" spans="1:11">
      <c r="A941" s="63" t="s">
        <v>445</v>
      </c>
      <c r="B941" s="63" t="s">
        <v>310</v>
      </c>
      <c r="C941" s="63" t="s">
        <v>79</v>
      </c>
      <c r="D941" s="63" t="s">
        <v>415</v>
      </c>
      <c r="E941">
        <v>2040</v>
      </c>
      <c r="F941" s="63" t="s">
        <v>67</v>
      </c>
      <c r="G941" s="63" t="s">
        <v>229</v>
      </c>
      <c r="H941">
        <v>134.01096631919947</v>
      </c>
      <c r="I941">
        <v>134.01096631919947</v>
      </c>
      <c r="J941">
        <v>15.256257549999939</v>
      </c>
      <c r="K941" s="63" t="s">
        <v>396</v>
      </c>
    </row>
    <row r="942" spans="1:11">
      <c r="A942" s="63" t="s">
        <v>445</v>
      </c>
      <c r="B942" s="63" t="s">
        <v>310</v>
      </c>
      <c r="C942" s="63" t="s">
        <v>79</v>
      </c>
      <c r="D942" s="63" t="s">
        <v>415</v>
      </c>
      <c r="E942">
        <v>2041</v>
      </c>
      <c r="F942" s="63" t="s">
        <v>67</v>
      </c>
      <c r="G942" s="63" t="s">
        <v>229</v>
      </c>
      <c r="H942">
        <v>133.64481613799947</v>
      </c>
      <c r="I942">
        <v>133.64481613799947</v>
      </c>
      <c r="J942">
        <v>15.25625754999994</v>
      </c>
      <c r="K942" s="63" t="s">
        <v>396</v>
      </c>
    </row>
    <row r="943" spans="1:11">
      <c r="A943" s="63" t="s">
        <v>445</v>
      </c>
      <c r="B943" s="63" t="s">
        <v>310</v>
      </c>
      <c r="C943" s="63" t="s">
        <v>79</v>
      </c>
      <c r="D943" s="63" t="s">
        <v>415</v>
      </c>
      <c r="E943">
        <v>2042</v>
      </c>
      <c r="F943" s="63" t="s">
        <v>67</v>
      </c>
      <c r="G943" s="63" t="s">
        <v>229</v>
      </c>
      <c r="H943">
        <v>138.43743955680065</v>
      </c>
      <c r="I943">
        <v>138.43743955680065</v>
      </c>
      <c r="J943">
        <v>15.803360680000075</v>
      </c>
      <c r="K943" s="63" t="s">
        <v>396</v>
      </c>
    </row>
    <row r="944" spans="1:11">
      <c r="A944" s="63" t="s">
        <v>445</v>
      </c>
      <c r="B944" s="63" t="s">
        <v>310</v>
      </c>
      <c r="C944" s="63" t="s">
        <v>79</v>
      </c>
      <c r="D944" s="63" t="s">
        <v>415</v>
      </c>
      <c r="E944">
        <v>2043</v>
      </c>
      <c r="F944" s="63" t="s">
        <v>67</v>
      </c>
      <c r="G944" s="63" t="s">
        <v>229</v>
      </c>
      <c r="H944">
        <v>138.43743955680065</v>
      </c>
      <c r="I944">
        <v>138.43743955680065</v>
      </c>
      <c r="J944">
        <v>15.803360680000075</v>
      </c>
      <c r="K944" s="63" t="s">
        <v>396</v>
      </c>
    </row>
    <row r="945" spans="1:11">
      <c r="A945" s="63" t="s">
        <v>445</v>
      </c>
      <c r="B945" s="63" t="s">
        <v>310</v>
      </c>
      <c r="C945" s="63" t="s">
        <v>79</v>
      </c>
      <c r="D945" s="63" t="s">
        <v>415</v>
      </c>
      <c r="E945">
        <v>2044</v>
      </c>
      <c r="F945" s="63" t="s">
        <v>67</v>
      </c>
      <c r="G945" s="63" t="s">
        <v>229</v>
      </c>
      <c r="H945">
        <v>157.39872751728052</v>
      </c>
      <c r="I945">
        <v>157.39872751728052</v>
      </c>
      <c r="J945">
        <v>17.918798670000058</v>
      </c>
      <c r="K945" s="63" t="s">
        <v>396</v>
      </c>
    </row>
    <row r="946" spans="1:11">
      <c r="A946" s="63" t="s">
        <v>445</v>
      </c>
      <c r="B946" s="63" t="s">
        <v>310</v>
      </c>
      <c r="C946" s="63" t="s">
        <v>79</v>
      </c>
      <c r="D946" s="63" t="s">
        <v>415</v>
      </c>
      <c r="E946">
        <v>2045</v>
      </c>
      <c r="F946" s="63" t="s">
        <v>67</v>
      </c>
      <c r="G946" s="63" t="s">
        <v>229</v>
      </c>
      <c r="H946">
        <v>156.96867634920051</v>
      </c>
      <c r="I946">
        <v>156.96867634920051</v>
      </c>
      <c r="J946">
        <v>17.918798670000058</v>
      </c>
      <c r="K946" s="63" t="s">
        <v>396</v>
      </c>
    </row>
    <row r="947" spans="1:11">
      <c r="A947" s="63" t="s">
        <v>445</v>
      </c>
      <c r="B947" s="63" t="s">
        <v>310</v>
      </c>
      <c r="C947" s="63" t="s">
        <v>79</v>
      </c>
      <c r="D947" s="63" t="s">
        <v>415</v>
      </c>
      <c r="E947">
        <v>2046</v>
      </c>
      <c r="F947" s="63" t="s">
        <v>67</v>
      </c>
      <c r="G947" s="63" t="s">
        <v>229</v>
      </c>
      <c r="H947">
        <v>184.17295630080102</v>
      </c>
      <c r="I947">
        <v>184.17295630080102</v>
      </c>
      <c r="J947">
        <v>21.024310080000117</v>
      </c>
      <c r="K947" s="63" t="s">
        <v>396</v>
      </c>
    </row>
    <row r="948" spans="1:11">
      <c r="A948" s="63" t="s">
        <v>445</v>
      </c>
      <c r="B948" s="63" t="s">
        <v>310</v>
      </c>
      <c r="C948" s="63" t="s">
        <v>79</v>
      </c>
      <c r="D948" s="63" t="s">
        <v>415</v>
      </c>
      <c r="E948">
        <v>2047</v>
      </c>
      <c r="F948" s="63" t="s">
        <v>67</v>
      </c>
      <c r="G948" s="63" t="s">
        <v>229</v>
      </c>
      <c r="H948">
        <v>184.17295630080102</v>
      </c>
      <c r="I948">
        <v>184.17295630080102</v>
      </c>
      <c r="J948">
        <v>21.024310080000117</v>
      </c>
      <c r="K948" s="63" t="s">
        <v>396</v>
      </c>
    </row>
    <row r="949" spans="1:11">
      <c r="A949" s="63" t="s">
        <v>445</v>
      </c>
      <c r="B949" s="63" t="s">
        <v>310</v>
      </c>
      <c r="C949" s="63" t="s">
        <v>79</v>
      </c>
      <c r="D949" s="63" t="s">
        <v>415</v>
      </c>
      <c r="E949">
        <v>2048</v>
      </c>
      <c r="F949" s="63" t="s">
        <v>67</v>
      </c>
      <c r="G949" s="63" t="s">
        <v>229</v>
      </c>
      <c r="H949">
        <v>184.67753974272102</v>
      </c>
      <c r="I949">
        <v>184.67753974272102</v>
      </c>
      <c r="J949">
        <v>21.024310080000117</v>
      </c>
      <c r="K949" s="63" t="s">
        <v>396</v>
      </c>
    </row>
    <row r="950" spans="1:11">
      <c r="A950" s="63" t="s">
        <v>445</v>
      </c>
      <c r="B950" s="63" t="s">
        <v>310</v>
      </c>
      <c r="C950" s="63" t="s">
        <v>79</v>
      </c>
      <c r="D950" s="63" t="s">
        <v>415</v>
      </c>
      <c r="E950">
        <v>2049</v>
      </c>
      <c r="F950" s="63" t="s">
        <v>67</v>
      </c>
      <c r="G950" s="63" t="s">
        <v>229</v>
      </c>
      <c r="H950">
        <v>184.17295630080102</v>
      </c>
      <c r="I950">
        <v>184.17295630080102</v>
      </c>
      <c r="J950">
        <v>21.024310080000117</v>
      </c>
      <c r="K950" s="63" t="s">
        <v>396</v>
      </c>
    </row>
    <row r="951" spans="1:11">
      <c r="A951" s="63" t="s">
        <v>445</v>
      </c>
      <c r="B951" s="63" t="s">
        <v>310</v>
      </c>
      <c r="C951" s="63" t="s">
        <v>79</v>
      </c>
      <c r="D951" s="63" t="s">
        <v>415</v>
      </c>
      <c r="E951">
        <v>2050</v>
      </c>
      <c r="F951" s="63" t="s">
        <v>67</v>
      </c>
      <c r="G951" s="63" t="s">
        <v>229</v>
      </c>
      <c r="H951">
        <v>184.17295630080102</v>
      </c>
      <c r="I951">
        <v>184.17295630080102</v>
      </c>
      <c r="J951">
        <v>21.024310080000117</v>
      </c>
      <c r="K951" s="63" t="s">
        <v>396</v>
      </c>
    </row>
    <row r="952" spans="1:11">
      <c r="A952" s="63" t="s">
        <v>445</v>
      </c>
      <c r="B952" s="63" t="s">
        <v>310</v>
      </c>
      <c r="C952" s="63" t="s">
        <v>79</v>
      </c>
      <c r="D952" s="63" t="s">
        <v>415</v>
      </c>
      <c r="E952">
        <v>2051</v>
      </c>
      <c r="F952" s="63" t="s">
        <v>67</v>
      </c>
      <c r="G952" s="63" t="s">
        <v>229</v>
      </c>
      <c r="H952">
        <v>196.09940100119908</v>
      </c>
      <c r="I952">
        <v>196.09940100119908</v>
      </c>
      <c r="J952">
        <v>22.385776369999896</v>
      </c>
      <c r="K952" s="63" t="s">
        <v>396</v>
      </c>
    </row>
    <row r="953" spans="1:11">
      <c r="A953" s="63" t="s">
        <v>445</v>
      </c>
      <c r="B953" s="63" t="s">
        <v>310</v>
      </c>
      <c r="C953" s="63" t="s">
        <v>79</v>
      </c>
      <c r="D953" s="63" t="s">
        <v>415</v>
      </c>
      <c r="E953">
        <v>2052</v>
      </c>
      <c r="F953" s="63" t="s">
        <v>67</v>
      </c>
      <c r="G953" s="63" t="s">
        <v>229</v>
      </c>
      <c r="H953">
        <v>271.88921249279821</v>
      </c>
      <c r="I953">
        <v>271.88921249279821</v>
      </c>
      <c r="J953">
        <v>30.952779199999792</v>
      </c>
      <c r="K953" s="63" t="s">
        <v>396</v>
      </c>
    </row>
    <row r="954" spans="1:11">
      <c r="A954" s="63" t="s">
        <v>445</v>
      </c>
      <c r="B954" s="63" t="s">
        <v>310</v>
      </c>
      <c r="C954" s="63" t="s">
        <v>79</v>
      </c>
      <c r="D954" s="63" t="s">
        <v>416</v>
      </c>
      <c r="E954">
        <v>2025</v>
      </c>
      <c r="F954" s="63" t="s">
        <v>67</v>
      </c>
      <c r="G954" s="63" t="s">
        <v>229</v>
      </c>
      <c r="H954">
        <v>0</v>
      </c>
      <c r="I954">
        <v>0</v>
      </c>
      <c r="J954">
        <v>0</v>
      </c>
      <c r="K954" s="63" t="s">
        <v>397</v>
      </c>
    </row>
    <row r="955" spans="1:11">
      <c r="A955" s="63" t="s">
        <v>445</v>
      </c>
      <c r="B955" s="63" t="s">
        <v>310</v>
      </c>
      <c r="C955" s="63" t="s">
        <v>79</v>
      </c>
      <c r="D955" s="63" t="s">
        <v>416</v>
      </c>
      <c r="E955">
        <v>2026</v>
      </c>
      <c r="F955" s="63" t="s">
        <v>67</v>
      </c>
      <c r="G955" s="63" t="s">
        <v>229</v>
      </c>
      <c r="H955">
        <v>0</v>
      </c>
      <c r="I955">
        <v>0</v>
      </c>
      <c r="J955">
        <v>0</v>
      </c>
      <c r="K955" s="63" t="s">
        <v>397</v>
      </c>
    </row>
    <row r="956" spans="1:11">
      <c r="A956" s="63" t="s">
        <v>445</v>
      </c>
      <c r="B956" s="63" t="s">
        <v>310</v>
      </c>
      <c r="C956" s="63" t="s">
        <v>79</v>
      </c>
      <c r="D956" s="63" t="s">
        <v>416</v>
      </c>
      <c r="E956">
        <v>2027</v>
      </c>
      <c r="F956" s="63" t="s">
        <v>67</v>
      </c>
      <c r="G956" s="63" t="s">
        <v>229</v>
      </c>
      <c r="H956">
        <v>0</v>
      </c>
      <c r="I956">
        <v>0</v>
      </c>
      <c r="J956">
        <v>0</v>
      </c>
      <c r="K956" s="63" t="s">
        <v>397</v>
      </c>
    </row>
    <row r="957" spans="1:11">
      <c r="A957" s="63" t="s">
        <v>445</v>
      </c>
      <c r="B957" s="63" t="s">
        <v>310</v>
      </c>
      <c r="C957" s="63" t="s">
        <v>79</v>
      </c>
      <c r="D957" s="63" t="s">
        <v>416</v>
      </c>
      <c r="E957">
        <v>2028</v>
      </c>
      <c r="F957" s="63" t="s">
        <v>67</v>
      </c>
      <c r="G957" s="63" t="s">
        <v>229</v>
      </c>
      <c r="H957">
        <v>0</v>
      </c>
      <c r="I957">
        <v>0</v>
      </c>
      <c r="J957">
        <v>0</v>
      </c>
      <c r="K957" s="63" t="s">
        <v>397</v>
      </c>
    </row>
    <row r="958" spans="1:11">
      <c r="A958" s="63" t="s">
        <v>445</v>
      </c>
      <c r="B958" s="63" t="s">
        <v>310</v>
      </c>
      <c r="C958" s="63" t="s">
        <v>79</v>
      </c>
      <c r="D958" s="63" t="s">
        <v>416</v>
      </c>
      <c r="E958">
        <v>2029</v>
      </c>
      <c r="F958" s="63" t="s">
        <v>67</v>
      </c>
      <c r="G958" s="63" t="s">
        <v>229</v>
      </c>
      <c r="H958">
        <v>0</v>
      </c>
      <c r="I958">
        <v>0</v>
      </c>
      <c r="J958">
        <v>0</v>
      </c>
      <c r="K958" s="63" t="s">
        <v>397</v>
      </c>
    </row>
    <row r="959" spans="1:11">
      <c r="A959" s="63" t="s">
        <v>445</v>
      </c>
      <c r="B959" s="63" t="s">
        <v>310</v>
      </c>
      <c r="C959" s="63" t="s">
        <v>79</v>
      </c>
      <c r="D959" s="63" t="s">
        <v>416</v>
      </c>
      <c r="E959">
        <v>2030</v>
      </c>
      <c r="F959" s="63" t="s">
        <v>67</v>
      </c>
      <c r="G959" s="63" t="s">
        <v>229</v>
      </c>
      <c r="H959">
        <v>1274.241034795579</v>
      </c>
      <c r="I959">
        <v>2226.8448455759799</v>
      </c>
      <c r="J959">
        <v>254.20603259999771</v>
      </c>
      <c r="K959" s="63" t="s">
        <v>397</v>
      </c>
    </row>
    <row r="960" spans="1:11">
      <c r="A960" s="63" t="s">
        <v>445</v>
      </c>
      <c r="B960" s="63" t="s">
        <v>310</v>
      </c>
      <c r="C960" s="63" t="s">
        <v>79</v>
      </c>
      <c r="D960" s="63" t="s">
        <v>416</v>
      </c>
      <c r="E960">
        <v>2031</v>
      </c>
      <c r="F960" s="63" t="s">
        <v>67</v>
      </c>
      <c r="G960" s="63" t="s">
        <v>229</v>
      </c>
      <c r="H960">
        <v>1467.9896220396643</v>
      </c>
      <c r="I960">
        <v>2226.8448455759799</v>
      </c>
      <c r="J960">
        <v>254.20603259999771</v>
      </c>
      <c r="K960" s="63" t="s">
        <v>397</v>
      </c>
    </row>
    <row r="961" spans="1:11">
      <c r="A961" s="63" t="s">
        <v>445</v>
      </c>
      <c r="B961" s="63" t="s">
        <v>310</v>
      </c>
      <c r="C961" s="63" t="s">
        <v>79</v>
      </c>
      <c r="D961" s="63" t="s">
        <v>416</v>
      </c>
      <c r="E961">
        <v>2032</v>
      </c>
      <c r="F961" s="63" t="s">
        <v>67</v>
      </c>
      <c r="G961" s="63" t="s">
        <v>229</v>
      </c>
      <c r="H961">
        <v>2792.980839842653</v>
      </c>
      <c r="I961">
        <v>3605.7235571280125</v>
      </c>
      <c r="J961">
        <v>410.48765450000138</v>
      </c>
      <c r="K961" s="63" t="s">
        <v>397</v>
      </c>
    </row>
    <row r="962" spans="1:11">
      <c r="A962" s="63" t="s">
        <v>445</v>
      </c>
      <c r="B962" s="63" t="s">
        <v>310</v>
      </c>
      <c r="C962" s="63" t="s">
        <v>79</v>
      </c>
      <c r="D962" s="63" t="s">
        <v>416</v>
      </c>
      <c r="E962">
        <v>2033</v>
      </c>
      <c r="F962" s="63" t="s">
        <v>67</v>
      </c>
      <c r="G962" s="63" t="s">
        <v>229</v>
      </c>
      <c r="H962">
        <v>2992.3139676394658</v>
      </c>
      <c r="I962">
        <v>3954.1204323600136</v>
      </c>
      <c r="J962">
        <v>451.38361100000157</v>
      </c>
      <c r="K962" s="63" t="s">
        <v>397</v>
      </c>
    </row>
    <row r="963" spans="1:11">
      <c r="A963" s="63" t="s">
        <v>445</v>
      </c>
      <c r="B963" s="63" t="s">
        <v>310</v>
      </c>
      <c r="C963" s="63" t="s">
        <v>79</v>
      </c>
      <c r="D963" s="63" t="s">
        <v>416</v>
      </c>
      <c r="E963">
        <v>2034</v>
      </c>
      <c r="F963" s="63" t="s">
        <v>67</v>
      </c>
      <c r="G963" s="63" t="s">
        <v>229</v>
      </c>
      <c r="H963">
        <v>2463.8851259351954</v>
      </c>
      <c r="I963">
        <v>3954.1204323600136</v>
      </c>
      <c r="J963">
        <v>451.38361100000157</v>
      </c>
      <c r="K963" s="63" t="s">
        <v>397</v>
      </c>
    </row>
    <row r="964" spans="1:11">
      <c r="A964" s="63" t="s">
        <v>445</v>
      </c>
      <c r="B964" s="63" t="s">
        <v>310</v>
      </c>
      <c r="C964" s="63" t="s">
        <v>79</v>
      </c>
      <c r="D964" s="63" t="s">
        <v>416</v>
      </c>
      <c r="E964">
        <v>2035</v>
      </c>
      <c r="F964" s="63" t="s">
        <v>67</v>
      </c>
      <c r="G964" s="63" t="s">
        <v>229</v>
      </c>
      <c r="H964">
        <v>3389.896136563038</v>
      </c>
      <c r="I964">
        <v>5128.1973886079722</v>
      </c>
      <c r="J964">
        <v>585.41066079999689</v>
      </c>
      <c r="K964" s="63" t="s">
        <v>397</v>
      </c>
    </row>
    <row r="965" spans="1:11">
      <c r="A965" s="63" t="s">
        <v>445</v>
      </c>
      <c r="B965" s="63" t="s">
        <v>310</v>
      </c>
      <c r="C965" s="63" t="s">
        <v>79</v>
      </c>
      <c r="D965" s="63" t="s">
        <v>416</v>
      </c>
      <c r="E965">
        <v>2036</v>
      </c>
      <c r="F965" s="63" t="s">
        <v>67</v>
      </c>
      <c r="G965" s="63" t="s">
        <v>229</v>
      </c>
      <c r="H965">
        <v>3728.0579560509454</v>
      </c>
      <c r="I965">
        <v>5729.4269707391595</v>
      </c>
      <c r="J965">
        <v>652.25716879999538</v>
      </c>
      <c r="K965" s="63" t="s">
        <v>397</v>
      </c>
    </row>
    <row r="966" spans="1:11">
      <c r="A966" s="63" t="s">
        <v>445</v>
      </c>
      <c r="B966" s="63" t="s">
        <v>310</v>
      </c>
      <c r="C966" s="63" t="s">
        <v>79</v>
      </c>
      <c r="D966" s="63" t="s">
        <v>416</v>
      </c>
      <c r="E966">
        <v>2037</v>
      </c>
      <c r="F966" s="63" t="s">
        <v>67</v>
      </c>
      <c r="G966" s="63" t="s">
        <v>229</v>
      </c>
      <c r="H966">
        <v>3184.4882562203029</v>
      </c>
      <c r="I966">
        <v>6329.7110643119831</v>
      </c>
      <c r="J966">
        <v>722.5697561999981</v>
      </c>
      <c r="K966" s="63" t="s">
        <v>397</v>
      </c>
    </row>
    <row r="967" spans="1:11">
      <c r="A967" s="63" t="s">
        <v>445</v>
      </c>
      <c r="B967" s="63" t="s">
        <v>310</v>
      </c>
      <c r="C967" s="63" t="s">
        <v>79</v>
      </c>
      <c r="D967" s="63" t="s">
        <v>416</v>
      </c>
      <c r="E967">
        <v>2038</v>
      </c>
      <c r="F967" s="63" t="s">
        <v>67</v>
      </c>
      <c r="G967" s="63" t="s">
        <v>229</v>
      </c>
      <c r="H967">
        <v>2072.7812658539456</v>
      </c>
      <c r="I967">
        <v>6329.7110643119831</v>
      </c>
      <c r="J967">
        <v>722.5697561999981</v>
      </c>
      <c r="K967" s="63" t="s">
        <v>397</v>
      </c>
    </row>
    <row r="968" spans="1:11">
      <c r="A968" s="63" t="s">
        <v>445</v>
      </c>
      <c r="B968" s="63" t="s">
        <v>310</v>
      </c>
      <c r="C968" s="63" t="s">
        <v>79</v>
      </c>
      <c r="D968" s="63" t="s">
        <v>416</v>
      </c>
      <c r="E968">
        <v>2039</v>
      </c>
      <c r="F968" s="63" t="s">
        <v>67</v>
      </c>
      <c r="G968" s="63" t="s">
        <v>229</v>
      </c>
      <c r="H968">
        <v>2499.7991471178216</v>
      </c>
      <c r="I968">
        <v>6329.7110643119831</v>
      </c>
      <c r="J968">
        <v>722.5697561999981</v>
      </c>
      <c r="K968" s="63" t="s">
        <v>397</v>
      </c>
    </row>
    <row r="969" spans="1:11">
      <c r="A969" s="63" t="s">
        <v>445</v>
      </c>
      <c r="B969" s="63" t="s">
        <v>310</v>
      </c>
      <c r="C969" s="63" t="s">
        <v>79</v>
      </c>
      <c r="D969" s="63" t="s">
        <v>416</v>
      </c>
      <c r="E969">
        <v>2040</v>
      </c>
      <c r="F969" s="63" t="s">
        <v>67</v>
      </c>
      <c r="G969" s="63" t="s">
        <v>229</v>
      </c>
      <c r="H969">
        <v>3041.1274428861539</v>
      </c>
      <c r="I969">
        <v>6700.548314203239</v>
      </c>
      <c r="J969">
        <v>762.8128773000044</v>
      </c>
      <c r="K969" s="63" t="s">
        <v>397</v>
      </c>
    </row>
    <row r="970" spans="1:11">
      <c r="A970" s="63" t="s">
        <v>445</v>
      </c>
      <c r="B970" s="63" t="s">
        <v>310</v>
      </c>
      <c r="C970" s="63" t="s">
        <v>79</v>
      </c>
      <c r="D970" s="63" t="s">
        <v>416</v>
      </c>
      <c r="E970">
        <v>2041</v>
      </c>
      <c r="F970" s="63" t="s">
        <v>67</v>
      </c>
      <c r="G970" s="63" t="s">
        <v>229</v>
      </c>
      <c r="H970">
        <v>2178.2279830340294</v>
      </c>
      <c r="I970">
        <v>6682.2408051480388</v>
      </c>
      <c r="J970">
        <v>762.8128773000044</v>
      </c>
      <c r="K970" s="63" t="s">
        <v>397</v>
      </c>
    </row>
    <row r="971" spans="1:11">
      <c r="A971" s="63" t="s">
        <v>445</v>
      </c>
      <c r="B971" s="63" t="s">
        <v>310</v>
      </c>
      <c r="C971" s="63" t="s">
        <v>79</v>
      </c>
      <c r="D971" s="63" t="s">
        <v>416</v>
      </c>
      <c r="E971">
        <v>2042</v>
      </c>
      <c r="F971" s="63" t="s">
        <v>67</v>
      </c>
      <c r="G971" s="63" t="s">
        <v>229</v>
      </c>
      <c r="H971">
        <v>3388.2347610451061</v>
      </c>
      <c r="I971">
        <v>6921.871979591976</v>
      </c>
      <c r="J971">
        <v>790.16803419999724</v>
      </c>
      <c r="K971" s="63" t="s">
        <v>397</v>
      </c>
    </row>
    <row r="972" spans="1:11">
      <c r="A972" s="63" t="s">
        <v>445</v>
      </c>
      <c r="B972" s="63" t="s">
        <v>310</v>
      </c>
      <c r="C972" s="63" t="s">
        <v>79</v>
      </c>
      <c r="D972" s="63" t="s">
        <v>416</v>
      </c>
      <c r="E972">
        <v>2043</v>
      </c>
      <c r="F972" s="63" t="s">
        <v>67</v>
      </c>
      <c r="G972" s="63" t="s">
        <v>229</v>
      </c>
      <c r="H972">
        <v>3064.3068865893224</v>
      </c>
      <c r="I972">
        <v>6921.871979591976</v>
      </c>
      <c r="J972">
        <v>790.16803419999724</v>
      </c>
      <c r="K972" s="63" t="s">
        <v>397</v>
      </c>
    </row>
    <row r="973" spans="1:11">
      <c r="A973" s="63" t="s">
        <v>445</v>
      </c>
      <c r="B973" s="63" t="s">
        <v>310</v>
      </c>
      <c r="C973" s="63" t="s">
        <v>79</v>
      </c>
      <c r="D973" s="63" t="s">
        <v>416</v>
      </c>
      <c r="E973">
        <v>2044</v>
      </c>
      <c r="F973" s="63" t="s">
        <v>67</v>
      </c>
      <c r="G973" s="63" t="s">
        <v>229</v>
      </c>
      <c r="H973">
        <v>3333.3447130222798</v>
      </c>
      <c r="I973">
        <v>7869.9363741072302</v>
      </c>
      <c r="J973">
        <v>895.93993330000342</v>
      </c>
      <c r="K973" s="63" t="s">
        <v>397</v>
      </c>
    </row>
    <row r="974" spans="1:11">
      <c r="A974" s="63" t="s">
        <v>445</v>
      </c>
      <c r="B974" s="63" t="s">
        <v>310</v>
      </c>
      <c r="C974" s="63" t="s">
        <v>79</v>
      </c>
      <c r="D974" s="63" t="s">
        <v>416</v>
      </c>
      <c r="E974">
        <v>2045</v>
      </c>
      <c r="F974" s="63" t="s">
        <v>67</v>
      </c>
      <c r="G974" s="63" t="s">
        <v>229</v>
      </c>
      <c r="H974">
        <v>3653.1137234569596</v>
      </c>
      <c r="I974">
        <v>7848.4338157080301</v>
      </c>
      <c r="J974">
        <v>895.93993330000342</v>
      </c>
      <c r="K974" s="63" t="s">
        <v>397</v>
      </c>
    </row>
    <row r="975" spans="1:11">
      <c r="A975" s="63" t="s">
        <v>445</v>
      </c>
      <c r="B975" s="63" t="s">
        <v>310</v>
      </c>
      <c r="C975" s="63" t="s">
        <v>79</v>
      </c>
      <c r="D975" s="63" t="s">
        <v>416</v>
      </c>
      <c r="E975">
        <v>2046</v>
      </c>
      <c r="F975" s="63" t="s">
        <v>67</v>
      </c>
      <c r="G975" s="63" t="s">
        <v>229</v>
      </c>
      <c r="H975">
        <v>4606.2730922237488</v>
      </c>
      <c r="I975">
        <v>9208.647815040049</v>
      </c>
      <c r="J975">
        <v>1051.2155040000057</v>
      </c>
      <c r="K975" s="63" t="s">
        <v>397</v>
      </c>
    </row>
    <row r="976" spans="1:11">
      <c r="A976" s="63" t="s">
        <v>445</v>
      </c>
      <c r="B976" s="63" t="s">
        <v>310</v>
      </c>
      <c r="C976" s="63" t="s">
        <v>79</v>
      </c>
      <c r="D976" s="63" t="s">
        <v>416</v>
      </c>
      <c r="E976">
        <v>2047</v>
      </c>
      <c r="F976" s="63" t="s">
        <v>67</v>
      </c>
      <c r="G976" s="63" t="s">
        <v>229</v>
      </c>
      <c r="H976">
        <v>4427.0178547902733</v>
      </c>
      <c r="I976">
        <v>9208.647815040049</v>
      </c>
      <c r="J976">
        <v>1051.2155040000057</v>
      </c>
      <c r="K976" s="63" t="s">
        <v>397</v>
      </c>
    </row>
    <row r="977" spans="1:11">
      <c r="A977" s="63" t="s">
        <v>445</v>
      </c>
      <c r="B977" s="63" t="s">
        <v>310</v>
      </c>
      <c r="C977" s="63" t="s">
        <v>79</v>
      </c>
      <c r="D977" s="63" t="s">
        <v>416</v>
      </c>
      <c r="E977">
        <v>2048</v>
      </c>
      <c r="F977" s="63" t="s">
        <v>67</v>
      </c>
      <c r="G977" s="63" t="s">
        <v>229</v>
      </c>
      <c r="H977">
        <v>3277.7871317791505</v>
      </c>
      <c r="I977">
        <v>9233.8769871360491</v>
      </c>
      <c r="J977">
        <v>1051.2155040000055</v>
      </c>
      <c r="K977" s="63" t="s">
        <v>397</v>
      </c>
    </row>
    <row r="978" spans="1:11">
      <c r="A978" s="63" t="s">
        <v>445</v>
      </c>
      <c r="B978" s="63" t="s">
        <v>310</v>
      </c>
      <c r="C978" s="63" t="s">
        <v>79</v>
      </c>
      <c r="D978" s="63" t="s">
        <v>416</v>
      </c>
      <c r="E978">
        <v>2049</v>
      </c>
      <c r="F978" s="63" t="s">
        <v>67</v>
      </c>
      <c r="G978" s="63" t="s">
        <v>229</v>
      </c>
      <c r="H978">
        <v>4476.8408369603712</v>
      </c>
      <c r="I978">
        <v>9208.647815040049</v>
      </c>
      <c r="J978">
        <v>1051.2155040000057</v>
      </c>
      <c r="K978" s="63" t="s">
        <v>397</v>
      </c>
    </row>
    <row r="979" spans="1:11">
      <c r="A979" s="63" t="s">
        <v>445</v>
      </c>
      <c r="B979" s="63" t="s">
        <v>310</v>
      </c>
      <c r="C979" s="63" t="s">
        <v>79</v>
      </c>
      <c r="D979" s="63" t="s">
        <v>416</v>
      </c>
      <c r="E979">
        <v>2050</v>
      </c>
      <c r="F979" s="63" t="s">
        <v>67</v>
      </c>
      <c r="G979" s="63" t="s">
        <v>229</v>
      </c>
      <c r="H979">
        <v>3883.2371196042463</v>
      </c>
      <c r="I979">
        <v>9208.647815040049</v>
      </c>
      <c r="J979">
        <v>1051.2155040000057</v>
      </c>
      <c r="K979" s="63" t="s">
        <v>397</v>
      </c>
    </row>
    <row r="980" spans="1:11">
      <c r="A980" s="63" t="s">
        <v>445</v>
      </c>
      <c r="B980" s="63" t="s">
        <v>310</v>
      </c>
      <c r="C980" s="63" t="s">
        <v>79</v>
      </c>
      <c r="D980" s="63" t="s">
        <v>416</v>
      </c>
      <c r="E980">
        <v>2051</v>
      </c>
      <c r="F980" s="63" t="s">
        <v>67</v>
      </c>
      <c r="G980" s="63" t="s">
        <v>229</v>
      </c>
      <c r="H980">
        <v>4430.1401040822211</v>
      </c>
      <c r="I980">
        <v>9804.9700544400002</v>
      </c>
      <c r="J980">
        <v>1119.2888190000001</v>
      </c>
      <c r="K980" s="63" t="s">
        <v>397</v>
      </c>
    </row>
    <row r="981" spans="1:11">
      <c r="A981" s="63" t="s">
        <v>445</v>
      </c>
      <c r="B981" s="63" t="s">
        <v>310</v>
      </c>
      <c r="C981" s="63" t="s">
        <v>79</v>
      </c>
      <c r="D981" s="63" t="s">
        <v>416</v>
      </c>
      <c r="E981">
        <v>2052</v>
      </c>
      <c r="F981" s="63" t="s">
        <v>67</v>
      </c>
      <c r="G981" s="63" t="s">
        <v>229</v>
      </c>
      <c r="H981">
        <v>4867.1998487449628</v>
      </c>
      <c r="I981">
        <v>13594.460624640049</v>
      </c>
      <c r="J981">
        <v>1547.6389600000055</v>
      </c>
      <c r="K981" s="63" t="s">
        <v>397</v>
      </c>
    </row>
    <row r="982" spans="1:11">
      <c r="A982" s="63" t="s">
        <v>445</v>
      </c>
      <c r="B982" s="63" t="s">
        <v>310</v>
      </c>
      <c r="C982" s="63" t="s">
        <v>79</v>
      </c>
      <c r="D982" s="63" t="s">
        <v>417</v>
      </c>
      <c r="E982">
        <v>2025</v>
      </c>
      <c r="F982" s="63" t="s">
        <v>67</v>
      </c>
      <c r="G982" s="63" t="s">
        <v>229</v>
      </c>
      <c r="H982">
        <v>0</v>
      </c>
      <c r="I982">
        <v>0</v>
      </c>
      <c r="J982">
        <v>0</v>
      </c>
      <c r="K982" s="63" t="s">
        <v>398</v>
      </c>
    </row>
    <row r="983" spans="1:11">
      <c r="A983" s="63" t="s">
        <v>445</v>
      </c>
      <c r="B983" s="63" t="s">
        <v>310</v>
      </c>
      <c r="C983" s="63" t="s">
        <v>79</v>
      </c>
      <c r="D983" s="63" t="s">
        <v>417</v>
      </c>
      <c r="E983">
        <v>2026</v>
      </c>
      <c r="F983" s="63" t="s">
        <v>67</v>
      </c>
      <c r="G983" s="63" t="s">
        <v>229</v>
      </c>
      <c r="H983">
        <v>0</v>
      </c>
      <c r="I983">
        <v>0</v>
      </c>
      <c r="J983">
        <v>0</v>
      </c>
      <c r="K983" s="63" t="s">
        <v>398</v>
      </c>
    </row>
    <row r="984" spans="1:11">
      <c r="A984" s="63" t="s">
        <v>445</v>
      </c>
      <c r="B984" s="63" t="s">
        <v>310</v>
      </c>
      <c r="C984" s="63" t="s">
        <v>79</v>
      </c>
      <c r="D984" s="63" t="s">
        <v>417</v>
      </c>
      <c r="E984">
        <v>2027</v>
      </c>
      <c r="F984" s="63" t="s">
        <v>67</v>
      </c>
      <c r="G984" s="63" t="s">
        <v>229</v>
      </c>
      <c r="H984">
        <v>0</v>
      </c>
      <c r="I984">
        <v>0</v>
      </c>
      <c r="J984">
        <v>0</v>
      </c>
      <c r="K984" s="63" t="s">
        <v>398</v>
      </c>
    </row>
    <row r="985" spans="1:11">
      <c r="A985" s="63" t="s">
        <v>445</v>
      </c>
      <c r="B985" s="63" t="s">
        <v>310</v>
      </c>
      <c r="C985" s="63" t="s">
        <v>79</v>
      </c>
      <c r="D985" s="63" t="s">
        <v>417</v>
      </c>
      <c r="E985">
        <v>2028</v>
      </c>
      <c r="F985" s="63" t="s">
        <v>67</v>
      </c>
      <c r="G985" s="63" t="s">
        <v>229</v>
      </c>
      <c r="H985">
        <v>0</v>
      </c>
      <c r="I985">
        <v>0</v>
      </c>
      <c r="J985">
        <v>0</v>
      </c>
      <c r="K985" s="63" t="s">
        <v>398</v>
      </c>
    </row>
    <row r="986" spans="1:11">
      <c r="A986" s="63" t="s">
        <v>445</v>
      </c>
      <c r="B986" s="63" t="s">
        <v>310</v>
      </c>
      <c r="C986" s="63" t="s">
        <v>79</v>
      </c>
      <c r="D986" s="63" t="s">
        <v>417</v>
      </c>
      <c r="E986">
        <v>2029</v>
      </c>
      <c r="F986" s="63" t="s">
        <v>67</v>
      </c>
      <c r="G986" s="63" t="s">
        <v>229</v>
      </c>
      <c r="H986">
        <v>0</v>
      </c>
      <c r="I986">
        <v>0</v>
      </c>
      <c r="J986">
        <v>0</v>
      </c>
      <c r="K986" s="63" t="s">
        <v>398</v>
      </c>
    </row>
    <row r="987" spans="1:11">
      <c r="A987" s="63" t="s">
        <v>445</v>
      </c>
      <c r="B987" s="63" t="s">
        <v>310</v>
      </c>
      <c r="C987" s="63" t="s">
        <v>79</v>
      </c>
      <c r="D987" s="63" t="s">
        <v>417</v>
      </c>
      <c r="E987">
        <v>2030</v>
      </c>
      <c r="F987" s="63" t="s">
        <v>67</v>
      </c>
      <c r="G987" s="63" t="s">
        <v>229</v>
      </c>
      <c r="H987">
        <v>154.09198774559979</v>
      </c>
      <c r="I987">
        <v>154.09198774559979</v>
      </c>
      <c r="J987">
        <v>17.590409559999976</v>
      </c>
      <c r="K987" s="63" t="s">
        <v>398</v>
      </c>
    </row>
    <row r="988" spans="1:11">
      <c r="A988" s="63" t="s">
        <v>445</v>
      </c>
      <c r="B988" s="63" t="s">
        <v>310</v>
      </c>
      <c r="C988" s="63" t="s">
        <v>79</v>
      </c>
      <c r="D988" s="63" t="s">
        <v>417</v>
      </c>
      <c r="E988">
        <v>2031</v>
      </c>
      <c r="F988" s="63" t="s">
        <v>67</v>
      </c>
      <c r="G988" s="63" t="s">
        <v>229</v>
      </c>
      <c r="H988">
        <v>179.96688408600099</v>
      </c>
      <c r="I988">
        <v>179.96688408600099</v>
      </c>
      <c r="J988">
        <v>20.544164850000115</v>
      </c>
      <c r="K988" s="63" t="s">
        <v>398</v>
      </c>
    </row>
    <row r="989" spans="1:11">
      <c r="A989" s="63" t="s">
        <v>445</v>
      </c>
      <c r="B989" s="63" t="s">
        <v>310</v>
      </c>
      <c r="C989" s="63" t="s">
        <v>79</v>
      </c>
      <c r="D989" s="63" t="s">
        <v>417</v>
      </c>
      <c r="E989">
        <v>2032</v>
      </c>
      <c r="F989" s="63" t="s">
        <v>67</v>
      </c>
      <c r="G989" s="63" t="s">
        <v>229</v>
      </c>
      <c r="H989">
        <v>348.5562175598385</v>
      </c>
      <c r="I989">
        <v>348.5562175598385</v>
      </c>
      <c r="J989">
        <v>39.680808009999829</v>
      </c>
      <c r="K989" s="63" t="s">
        <v>398</v>
      </c>
    </row>
    <row r="990" spans="1:11">
      <c r="A990" s="63" t="s">
        <v>445</v>
      </c>
      <c r="B990" s="63" t="s">
        <v>310</v>
      </c>
      <c r="C990" s="63" t="s">
        <v>79</v>
      </c>
      <c r="D990" s="63" t="s">
        <v>417</v>
      </c>
      <c r="E990">
        <v>2033</v>
      </c>
      <c r="F990" s="63" t="s">
        <v>67</v>
      </c>
      <c r="G990" s="63" t="s">
        <v>229</v>
      </c>
      <c r="H990">
        <v>378.57536948880306</v>
      </c>
      <c r="I990">
        <v>378.57536948880306</v>
      </c>
      <c r="J990">
        <v>43.216366380000352</v>
      </c>
      <c r="K990" s="63" t="s">
        <v>398</v>
      </c>
    </row>
    <row r="991" spans="1:11">
      <c r="A991" s="63" t="s">
        <v>445</v>
      </c>
      <c r="B991" s="63" t="s">
        <v>310</v>
      </c>
      <c r="C991" s="63" t="s">
        <v>79</v>
      </c>
      <c r="D991" s="63" t="s">
        <v>417</v>
      </c>
      <c r="E991">
        <v>2034</v>
      </c>
      <c r="F991" s="63" t="s">
        <v>67</v>
      </c>
      <c r="G991" s="63" t="s">
        <v>229</v>
      </c>
      <c r="H991">
        <v>316.44960340200095</v>
      </c>
      <c r="I991">
        <v>316.44960340200095</v>
      </c>
      <c r="J991">
        <v>36.124383950000109</v>
      </c>
      <c r="K991" s="63" t="s">
        <v>398</v>
      </c>
    </row>
    <row r="992" spans="1:11">
      <c r="A992" s="63" t="s">
        <v>445</v>
      </c>
      <c r="B992" s="63" t="s">
        <v>310</v>
      </c>
      <c r="C992" s="63" t="s">
        <v>79</v>
      </c>
      <c r="D992" s="63" t="s">
        <v>417</v>
      </c>
      <c r="E992">
        <v>2035</v>
      </c>
      <c r="F992" s="63" t="s">
        <v>67</v>
      </c>
      <c r="G992" s="63" t="s">
        <v>229</v>
      </c>
      <c r="H992">
        <v>441.3789664176013</v>
      </c>
      <c r="I992">
        <v>441.3789664176013</v>
      </c>
      <c r="J992">
        <v>50.385726760000153</v>
      </c>
      <c r="K992" s="63" t="s">
        <v>398</v>
      </c>
    </row>
    <row r="993" spans="1:11">
      <c r="A993" s="63" t="s">
        <v>445</v>
      </c>
      <c r="B993" s="63" t="s">
        <v>310</v>
      </c>
      <c r="C993" s="63" t="s">
        <v>79</v>
      </c>
      <c r="D993" s="63" t="s">
        <v>417</v>
      </c>
      <c r="E993">
        <v>2036</v>
      </c>
      <c r="F993" s="63" t="s">
        <v>67</v>
      </c>
      <c r="G993" s="63" t="s">
        <v>229</v>
      </c>
      <c r="H993">
        <v>494.1321959073623</v>
      </c>
      <c r="I993">
        <v>494.1321959073623</v>
      </c>
      <c r="J993">
        <v>56.253665290000257</v>
      </c>
      <c r="K993" s="63" t="s">
        <v>398</v>
      </c>
    </row>
    <row r="994" spans="1:11">
      <c r="A994" s="63" t="s">
        <v>445</v>
      </c>
      <c r="B994" s="63" t="s">
        <v>310</v>
      </c>
      <c r="C994" s="63" t="s">
        <v>79</v>
      </c>
      <c r="D994" s="63" t="s">
        <v>417</v>
      </c>
      <c r="E994">
        <v>2037</v>
      </c>
      <c r="F994" s="63" t="s">
        <v>67</v>
      </c>
      <c r="G994" s="63" t="s">
        <v>229</v>
      </c>
      <c r="H994">
        <v>427.89820618439938</v>
      </c>
      <c r="I994">
        <v>427.89820618439938</v>
      </c>
      <c r="J994">
        <v>48.846827189999928</v>
      </c>
      <c r="K994" s="63" t="s">
        <v>398</v>
      </c>
    </row>
    <row r="995" spans="1:11">
      <c r="A995" s="63" t="s">
        <v>445</v>
      </c>
      <c r="B995" s="63" t="s">
        <v>310</v>
      </c>
      <c r="C995" s="63" t="s">
        <v>79</v>
      </c>
      <c r="D995" s="63" t="s">
        <v>417</v>
      </c>
      <c r="E995">
        <v>2038</v>
      </c>
      <c r="F995" s="63" t="s">
        <v>67</v>
      </c>
      <c r="G995" s="63" t="s">
        <v>229</v>
      </c>
      <c r="H995">
        <v>282.74386720920057</v>
      </c>
      <c r="I995">
        <v>282.74386720920057</v>
      </c>
      <c r="J995">
        <v>32.27669717000007</v>
      </c>
      <c r="K995" s="63" t="s">
        <v>398</v>
      </c>
    </row>
    <row r="996" spans="1:11">
      <c r="A996" s="63" t="s">
        <v>445</v>
      </c>
      <c r="B996" s="63" t="s">
        <v>310</v>
      </c>
      <c r="C996" s="63" t="s">
        <v>79</v>
      </c>
      <c r="D996" s="63" t="s">
        <v>417</v>
      </c>
      <c r="E996">
        <v>2039</v>
      </c>
      <c r="F996" s="63" t="s">
        <v>67</v>
      </c>
      <c r="G996" s="63" t="s">
        <v>229</v>
      </c>
      <c r="H996">
        <v>345.68932673160094</v>
      </c>
      <c r="I996">
        <v>345.68932673160094</v>
      </c>
      <c r="J996">
        <v>39.462251910000106</v>
      </c>
      <c r="K996" s="63" t="s">
        <v>398</v>
      </c>
    </row>
    <row r="997" spans="1:11">
      <c r="A997" s="63" t="s">
        <v>445</v>
      </c>
      <c r="B997" s="63" t="s">
        <v>310</v>
      </c>
      <c r="C997" s="63" t="s">
        <v>79</v>
      </c>
      <c r="D997" s="63" t="s">
        <v>417</v>
      </c>
      <c r="E997">
        <v>2040</v>
      </c>
      <c r="F997" s="63" t="s">
        <v>67</v>
      </c>
      <c r="G997" s="63" t="s">
        <v>229</v>
      </c>
      <c r="H997">
        <v>428.10542457840342</v>
      </c>
      <c r="I997">
        <v>428.10542457840342</v>
      </c>
      <c r="J997">
        <v>48.736956350000384</v>
      </c>
      <c r="K997" s="63" t="s">
        <v>398</v>
      </c>
    </row>
    <row r="998" spans="1:11">
      <c r="A998" s="63" t="s">
        <v>445</v>
      </c>
      <c r="B998" s="63" t="s">
        <v>310</v>
      </c>
      <c r="C998" s="63" t="s">
        <v>79</v>
      </c>
      <c r="D998" s="63" t="s">
        <v>417</v>
      </c>
      <c r="E998">
        <v>2041</v>
      </c>
      <c r="F998" s="63" t="s">
        <v>67</v>
      </c>
      <c r="G998" s="63" t="s">
        <v>229</v>
      </c>
      <c r="H998">
        <v>307.39064273519966</v>
      </c>
      <c r="I998">
        <v>307.39064273519966</v>
      </c>
      <c r="J998">
        <v>35.090256019999963</v>
      </c>
      <c r="K998" s="63" t="s">
        <v>398</v>
      </c>
    </row>
    <row r="999" spans="1:11">
      <c r="A999" s="63" t="s">
        <v>445</v>
      </c>
      <c r="B999" s="63" t="s">
        <v>310</v>
      </c>
      <c r="C999" s="63" t="s">
        <v>79</v>
      </c>
      <c r="D999" s="63" t="s">
        <v>417</v>
      </c>
      <c r="E999">
        <v>2042</v>
      </c>
      <c r="F999" s="63" t="s">
        <v>67</v>
      </c>
      <c r="G999" s="63" t="s">
        <v>229</v>
      </c>
      <c r="H999">
        <v>474.57653614919604</v>
      </c>
      <c r="I999">
        <v>474.57653614919604</v>
      </c>
      <c r="J999">
        <v>54.175403669999547</v>
      </c>
      <c r="K999" s="63" t="s">
        <v>398</v>
      </c>
    </row>
    <row r="1000" spans="1:11">
      <c r="A1000" s="63" t="s">
        <v>445</v>
      </c>
      <c r="B1000" s="63" t="s">
        <v>310</v>
      </c>
      <c r="C1000" s="63" t="s">
        <v>79</v>
      </c>
      <c r="D1000" s="63" t="s">
        <v>417</v>
      </c>
      <c r="E1000">
        <v>2043</v>
      </c>
      <c r="F1000" s="63" t="s">
        <v>67</v>
      </c>
      <c r="G1000" s="63" t="s">
        <v>229</v>
      </c>
      <c r="H1000">
        <v>425.41492339920006</v>
      </c>
      <c r="I1000">
        <v>425.41492339920006</v>
      </c>
      <c r="J1000">
        <v>48.563347420000007</v>
      </c>
      <c r="K1000" s="63" t="s">
        <v>398</v>
      </c>
    </row>
    <row r="1001" spans="1:11">
      <c r="A1001" s="63" t="s">
        <v>445</v>
      </c>
      <c r="B1001" s="63" t="s">
        <v>310</v>
      </c>
      <c r="C1001" s="63" t="s">
        <v>79</v>
      </c>
      <c r="D1001" s="63" t="s">
        <v>417</v>
      </c>
      <c r="E1001">
        <v>2044</v>
      </c>
      <c r="F1001" s="63" t="s">
        <v>67</v>
      </c>
      <c r="G1001" s="63" t="s">
        <v>229</v>
      </c>
      <c r="H1001">
        <v>460.57726917647801</v>
      </c>
      <c r="I1001">
        <v>460.57726917647801</v>
      </c>
      <c r="J1001">
        <v>52.433659969999766</v>
      </c>
      <c r="K1001" s="63" t="s">
        <v>398</v>
      </c>
    </row>
    <row r="1002" spans="1:11">
      <c r="A1002" s="63" t="s">
        <v>445</v>
      </c>
      <c r="B1002" s="63" t="s">
        <v>310</v>
      </c>
      <c r="C1002" s="63" t="s">
        <v>79</v>
      </c>
      <c r="D1002" s="63" t="s">
        <v>417</v>
      </c>
      <c r="E1002">
        <v>2045</v>
      </c>
      <c r="F1002" s="63" t="s">
        <v>67</v>
      </c>
      <c r="G1002" s="63" t="s">
        <v>229</v>
      </c>
      <c r="H1002">
        <v>500.3021118072034</v>
      </c>
      <c r="I1002">
        <v>500.3021118072034</v>
      </c>
      <c r="J1002">
        <v>57.112113220000388</v>
      </c>
      <c r="K1002" s="63" t="s">
        <v>398</v>
      </c>
    </row>
    <row r="1003" spans="1:11">
      <c r="A1003" s="63" t="s">
        <v>445</v>
      </c>
      <c r="B1003" s="63" t="s">
        <v>310</v>
      </c>
      <c r="C1003" s="63" t="s">
        <v>79</v>
      </c>
      <c r="D1003" s="63" t="s">
        <v>417</v>
      </c>
      <c r="E1003">
        <v>2046</v>
      </c>
      <c r="F1003" s="63" t="s">
        <v>67</v>
      </c>
      <c r="G1003" s="63" t="s">
        <v>229</v>
      </c>
      <c r="H1003">
        <v>626.12966469119999</v>
      </c>
      <c r="I1003">
        <v>626.12966469119999</v>
      </c>
      <c r="J1003">
        <v>71.475989119999994</v>
      </c>
      <c r="K1003" s="63" t="s">
        <v>398</v>
      </c>
    </row>
    <row r="1004" spans="1:11">
      <c r="A1004" s="63" t="s">
        <v>445</v>
      </c>
      <c r="B1004" s="63" t="s">
        <v>310</v>
      </c>
      <c r="C1004" s="63" t="s">
        <v>79</v>
      </c>
      <c r="D1004" s="63" t="s">
        <v>417</v>
      </c>
      <c r="E1004">
        <v>2047</v>
      </c>
      <c r="F1004" s="63" t="s">
        <v>67</v>
      </c>
      <c r="G1004" s="63" t="s">
        <v>229</v>
      </c>
      <c r="H1004">
        <v>596.44934568599774</v>
      </c>
      <c r="I1004">
        <v>596.44934568599774</v>
      </c>
      <c r="J1004">
        <v>68.087824849999748</v>
      </c>
      <c r="K1004" s="63" t="s">
        <v>398</v>
      </c>
    </row>
    <row r="1005" spans="1:11">
      <c r="A1005" s="63" t="s">
        <v>445</v>
      </c>
      <c r="B1005" s="63" t="s">
        <v>310</v>
      </c>
      <c r="C1005" s="63" t="s">
        <v>79</v>
      </c>
      <c r="D1005" s="63" t="s">
        <v>417</v>
      </c>
      <c r="E1005">
        <v>2048</v>
      </c>
      <c r="F1005" s="63" t="s">
        <v>67</v>
      </c>
      <c r="G1005" s="63" t="s">
        <v>229</v>
      </c>
      <c r="H1005">
        <v>439.52628045023795</v>
      </c>
      <c r="I1005">
        <v>439.52628045023795</v>
      </c>
      <c r="J1005">
        <v>50.037144859999763</v>
      </c>
      <c r="K1005" s="63" t="s">
        <v>398</v>
      </c>
    </row>
    <row r="1006" spans="1:11">
      <c r="A1006" s="63" t="s">
        <v>445</v>
      </c>
      <c r="B1006" s="63" t="s">
        <v>310</v>
      </c>
      <c r="C1006" s="63" t="s">
        <v>79</v>
      </c>
      <c r="D1006" s="63" t="s">
        <v>417</v>
      </c>
      <c r="E1006">
        <v>2049</v>
      </c>
      <c r="F1006" s="63" t="s">
        <v>67</v>
      </c>
      <c r="G1006" s="63" t="s">
        <v>229</v>
      </c>
      <c r="H1006">
        <v>595.00775689920113</v>
      </c>
      <c r="I1006">
        <v>595.00775689920113</v>
      </c>
      <c r="J1006">
        <v>67.923259920000135</v>
      </c>
      <c r="K1006" s="63" t="s">
        <v>398</v>
      </c>
    </row>
    <row r="1007" spans="1:11">
      <c r="A1007" s="63" t="s">
        <v>445</v>
      </c>
      <c r="B1007" s="63" t="s">
        <v>310</v>
      </c>
      <c r="C1007" s="63" t="s">
        <v>79</v>
      </c>
      <c r="D1007" s="63" t="s">
        <v>417</v>
      </c>
      <c r="E1007">
        <v>2050</v>
      </c>
      <c r="F1007" s="63" t="s">
        <v>67</v>
      </c>
      <c r="G1007" s="63" t="s">
        <v>229</v>
      </c>
      <c r="H1007">
        <v>512.25987832559701</v>
      </c>
      <c r="I1007">
        <v>512.25987832559701</v>
      </c>
      <c r="J1007">
        <v>58.47715505999966</v>
      </c>
      <c r="K1007" s="63" t="s">
        <v>398</v>
      </c>
    </row>
    <row r="1008" spans="1:11">
      <c r="A1008" s="63" t="s">
        <v>445</v>
      </c>
      <c r="B1008" s="63" t="s">
        <v>310</v>
      </c>
      <c r="C1008" s="63" t="s">
        <v>79</v>
      </c>
      <c r="D1008" s="63" t="s">
        <v>417</v>
      </c>
      <c r="E1008">
        <v>2051</v>
      </c>
      <c r="F1008" s="63" t="s">
        <v>67</v>
      </c>
      <c r="G1008" s="63" t="s">
        <v>229</v>
      </c>
      <c r="H1008">
        <v>579.24405849719847</v>
      </c>
      <c r="I1008">
        <v>579.24405849719847</v>
      </c>
      <c r="J1008">
        <v>66.123750969999833</v>
      </c>
      <c r="K1008" s="63" t="s">
        <v>398</v>
      </c>
    </row>
    <row r="1009" spans="1:11">
      <c r="A1009" s="63" t="s">
        <v>445</v>
      </c>
      <c r="B1009" s="63" t="s">
        <v>310</v>
      </c>
      <c r="C1009" s="63" t="s">
        <v>79</v>
      </c>
      <c r="D1009" s="63" t="s">
        <v>417</v>
      </c>
      <c r="E1009">
        <v>2052</v>
      </c>
      <c r="F1009" s="63" t="s">
        <v>67</v>
      </c>
      <c r="G1009" s="63" t="s">
        <v>229</v>
      </c>
      <c r="H1009">
        <v>633.381121333441</v>
      </c>
      <c r="I1009">
        <v>633.381121333441</v>
      </c>
      <c r="J1009">
        <v>72.10622966000011</v>
      </c>
      <c r="K1009" s="63" t="s">
        <v>398</v>
      </c>
    </row>
    <row r="1010" spans="1:11">
      <c r="A1010" s="63" t="s">
        <v>445</v>
      </c>
      <c r="B1010" s="63" t="s">
        <v>310</v>
      </c>
      <c r="C1010" s="63" t="s">
        <v>79</v>
      </c>
      <c r="D1010" s="63" t="s">
        <v>337</v>
      </c>
      <c r="E1010">
        <v>2025</v>
      </c>
      <c r="F1010" s="63" t="s">
        <v>67</v>
      </c>
      <c r="G1010" s="63" t="s">
        <v>232</v>
      </c>
      <c r="H1010">
        <v>0.13738955327499985</v>
      </c>
      <c r="I1010">
        <v>0.13738955327499985</v>
      </c>
      <c r="J1010">
        <v>1.5683738958333318E-2</v>
      </c>
      <c r="K1010" s="63" t="s">
        <v>394</v>
      </c>
    </row>
    <row r="1011" spans="1:11">
      <c r="A1011" s="63" t="s">
        <v>445</v>
      </c>
      <c r="B1011" s="63" t="s">
        <v>310</v>
      </c>
      <c r="C1011" s="63" t="s">
        <v>79</v>
      </c>
      <c r="D1011" s="63" t="s">
        <v>337</v>
      </c>
      <c r="E1011">
        <v>2026</v>
      </c>
      <c r="F1011" s="63" t="s">
        <v>67</v>
      </c>
      <c r="G1011" s="63" t="s">
        <v>232</v>
      </c>
      <c r="H1011">
        <v>0.14067493104999976</v>
      </c>
      <c r="I1011">
        <v>0.14067493104999976</v>
      </c>
      <c r="J1011">
        <v>1.6058782083333306E-2</v>
      </c>
      <c r="K1011" s="63" t="s">
        <v>394</v>
      </c>
    </row>
    <row r="1012" spans="1:11">
      <c r="A1012" s="63" t="s">
        <v>445</v>
      </c>
      <c r="B1012" s="63" t="s">
        <v>310</v>
      </c>
      <c r="C1012" s="63" t="s">
        <v>79</v>
      </c>
      <c r="D1012" s="63" t="s">
        <v>337</v>
      </c>
      <c r="E1012">
        <v>2027</v>
      </c>
      <c r="F1012" s="63" t="s">
        <v>67</v>
      </c>
      <c r="G1012" s="63" t="s">
        <v>232</v>
      </c>
      <c r="H1012">
        <v>0.14067493104999976</v>
      </c>
      <c r="I1012">
        <v>0.14067493104999976</v>
      </c>
      <c r="J1012">
        <v>1.6058782083333306E-2</v>
      </c>
      <c r="K1012" s="63" t="s">
        <v>394</v>
      </c>
    </row>
    <row r="1013" spans="1:11">
      <c r="A1013" s="63" t="s">
        <v>445</v>
      </c>
      <c r="B1013" s="63" t="s">
        <v>310</v>
      </c>
      <c r="C1013" s="63" t="s">
        <v>79</v>
      </c>
      <c r="D1013" s="63" t="s">
        <v>337</v>
      </c>
      <c r="E1013">
        <v>2028</v>
      </c>
      <c r="F1013" s="63" t="s">
        <v>67</v>
      </c>
      <c r="G1013" s="63" t="s">
        <v>232</v>
      </c>
      <c r="H1013">
        <v>0.14106034181999977</v>
      </c>
      <c r="I1013">
        <v>0.14106034181999977</v>
      </c>
      <c r="J1013">
        <v>1.6058782083333306E-2</v>
      </c>
      <c r="K1013" s="63" t="s">
        <v>394</v>
      </c>
    </row>
    <row r="1014" spans="1:11">
      <c r="A1014" s="63" t="s">
        <v>445</v>
      </c>
      <c r="B1014" s="63" t="s">
        <v>310</v>
      </c>
      <c r="C1014" s="63" t="s">
        <v>79</v>
      </c>
      <c r="D1014" s="63" t="s">
        <v>337</v>
      </c>
      <c r="E1014">
        <v>2029</v>
      </c>
      <c r="F1014" s="63" t="s">
        <v>67</v>
      </c>
      <c r="G1014" s="63" t="s">
        <v>232</v>
      </c>
      <c r="H1014">
        <v>3.0369677302750144</v>
      </c>
      <c r="I1014">
        <v>3.0369677302750144</v>
      </c>
      <c r="J1014">
        <v>0.34668581395833498</v>
      </c>
      <c r="K1014" s="63" t="s">
        <v>394</v>
      </c>
    </row>
    <row r="1015" spans="1:11">
      <c r="A1015" s="63" t="s">
        <v>445</v>
      </c>
      <c r="B1015" s="63" t="s">
        <v>310</v>
      </c>
      <c r="C1015" s="63" t="s">
        <v>79</v>
      </c>
      <c r="D1015" s="63" t="s">
        <v>337</v>
      </c>
      <c r="E1015">
        <v>2030</v>
      </c>
      <c r="F1015" s="63" t="s">
        <v>67</v>
      </c>
      <c r="G1015" s="63" t="s">
        <v>232</v>
      </c>
      <c r="H1015">
        <v>22.552312839724827</v>
      </c>
      <c r="I1015">
        <v>22.552312839724827</v>
      </c>
      <c r="J1015">
        <v>2.5744649360416472</v>
      </c>
      <c r="K1015" s="63" t="s">
        <v>394</v>
      </c>
    </row>
    <row r="1016" spans="1:11">
      <c r="A1016" s="63" t="s">
        <v>445</v>
      </c>
      <c r="B1016" s="63" t="s">
        <v>310</v>
      </c>
      <c r="C1016" s="63" t="s">
        <v>79</v>
      </c>
      <c r="D1016" s="63" t="s">
        <v>337</v>
      </c>
      <c r="E1016">
        <v>2031</v>
      </c>
      <c r="F1016" s="63" t="s">
        <v>67</v>
      </c>
      <c r="G1016" s="63" t="s">
        <v>232</v>
      </c>
      <c r="H1016">
        <v>22.552312839724827</v>
      </c>
      <c r="I1016">
        <v>22.552312839724827</v>
      </c>
      <c r="J1016">
        <v>2.5744649360416472</v>
      </c>
      <c r="K1016" s="63" t="s">
        <v>394</v>
      </c>
    </row>
    <row r="1017" spans="1:11">
      <c r="A1017" s="63" t="s">
        <v>445</v>
      </c>
      <c r="B1017" s="63" t="s">
        <v>310</v>
      </c>
      <c r="C1017" s="63" t="s">
        <v>79</v>
      </c>
      <c r="D1017" s="63" t="s">
        <v>337</v>
      </c>
      <c r="E1017">
        <v>2032</v>
      </c>
      <c r="F1017" s="63" t="s">
        <v>67</v>
      </c>
      <c r="G1017" s="63" t="s">
        <v>232</v>
      </c>
      <c r="H1017">
        <v>37.039749872910036</v>
      </c>
      <c r="I1017">
        <v>37.039749872910036</v>
      </c>
      <c r="J1017">
        <v>4.2167292660416704</v>
      </c>
      <c r="K1017" s="63" t="s">
        <v>394</v>
      </c>
    </row>
    <row r="1018" spans="1:11">
      <c r="A1018" s="63" t="s">
        <v>445</v>
      </c>
      <c r="B1018" s="63" t="s">
        <v>310</v>
      </c>
      <c r="C1018" s="63" t="s">
        <v>79</v>
      </c>
      <c r="D1018" s="63" t="s">
        <v>337</v>
      </c>
      <c r="E1018">
        <v>2033</v>
      </c>
      <c r="F1018" s="63" t="s">
        <v>67</v>
      </c>
      <c r="G1018" s="63" t="s">
        <v>232</v>
      </c>
      <c r="H1018">
        <v>49.959232606200317</v>
      </c>
      <c r="I1018">
        <v>49.959232606200317</v>
      </c>
      <c r="J1018">
        <v>5.7031087450000362</v>
      </c>
      <c r="K1018" s="63" t="s">
        <v>394</v>
      </c>
    </row>
    <row r="1019" spans="1:11">
      <c r="A1019" s="63" t="s">
        <v>445</v>
      </c>
      <c r="B1019" s="63" t="s">
        <v>310</v>
      </c>
      <c r="C1019" s="63" t="s">
        <v>79</v>
      </c>
      <c r="D1019" s="63" t="s">
        <v>337</v>
      </c>
      <c r="E1019">
        <v>2034</v>
      </c>
      <c r="F1019" s="63" t="s">
        <v>67</v>
      </c>
      <c r="G1019" s="63" t="s">
        <v>232</v>
      </c>
      <c r="H1019">
        <v>113.86042297679909</v>
      </c>
      <c r="I1019">
        <v>113.86042297679909</v>
      </c>
      <c r="J1019">
        <v>12.997765179999895</v>
      </c>
      <c r="K1019" s="63" t="s">
        <v>394</v>
      </c>
    </row>
    <row r="1020" spans="1:11">
      <c r="A1020" s="63" t="s">
        <v>445</v>
      </c>
      <c r="B1020" s="63" t="s">
        <v>310</v>
      </c>
      <c r="C1020" s="63" t="s">
        <v>79</v>
      </c>
      <c r="D1020" s="63" t="s">
        <v>337</v>
      </c>
      <c r="E1020">
        <v>2035</v>
      </c>
      <c r="F1020" s="63" t="s">
        <v>67</v>
      </c>
      <c r="G1020" s="63" t="s">
        <v>232</v>
      </c>
      <c r="H1020">
        <v>174.84476097600032</v>
      </c>
      <c r="I1020">
        <v>174.84476097600032</v>
      </c>
      <c r="J1020">
        <v>19.959447600000036</v>
      </c>
      <c r="K1020" s="63" t="s">
        <v>394</v>
      </c>
    </row>
    <row r="1021" spans="1:11">
      <c r="A1021" s="63" t="s">
        <v>445</v>
      </c>
      <c r="B1021" s="63" t="s">
        <v>310</v>
      </c>
      <c r="C1021" s="63" t="s">
        <v>79</v>
      </c>
      <c r="D1021" s="63" t="s">
        <v>337</v>
      </c>
      <c r="E1021">
        <v>2036</v>
      </c>
      <c r="F1021" s="63" t="s">
        <v>67</v>
      </c>
      <c r="G1021" s="63" t="s">
        <v>232</v>
      </c>
      <c r="H1021">
        <v>273.87846770112077</v>
      </c>
      <c r="I1021">
        <v>273.87846770112077</v>
      </c>
      <c r="J1021">
        <v>31.179242680000087</v>
      </c>
      <c r="K1021" s="63" t="s">
        <v>394</v>
      </c>
    </row>
    <row r="1022" spans="1:11">
      <c r="A1022" s="63" t="s">
        <v>445</v>
      </c>
      <c r="B1022" s="63" t="s">
        <v>310</v>
      </c>
      <c r="C1022" s="63" t="s">
        <v>79</v>
      </c>
      <c r="D1022" s="63" t="s">
        <v>337</v>
      </c>
      <c r="E1022">
        <v>2037</v>
      </c>
      <c r="F1022" s="63" t="s">
        <v>67</v>
      </c>
      <c r="G1022" s="63" t="s">
        <v>232</v>
      </c>
      <c r="H1022">
        <v>327.66931793279878</v>
      </c>
      <c r="I1022">
        <v>327.66931793279878</v>
      </c>
      <c r="J1022">
        <v>37.405173279999865</v>
      </c>
      <c r="K1022" s="63" t="s">
        <v>394</v>
      </c>
    </row>
    <row r="1023" spans="1:11">
      <c r="A1023" s="63" t="s">
        <v>445</v>
      </c>
      <c r="B1023" s="63" t="s">
        <v>310</v>
      </c>
      <c r="C1023" s="63" t="s">
        <v>79</v>
      </c>
      <c r="D1023" s="63" t="s">
        <v>337</v>
      </c>
      <c r="E1023">
        <v>2038</v>
      </c>
      <c r="F1023" s="63" t="s">
        <v>67</v>
      </c>
      <c r="G1023" s="63" t="s">
        <v>232</v>
      </c>
      <c r="H1023">
        <v>327.66931793279878</v>
      </c>
      <c r="I1023">
        <v>327.66931793279878</v>
      </c>
      <c r="J1023">
        <v>37.405173279999865</v>
      </c>
      <c r="K1023" s="63" t="s">
        <v>394</v>
      </c>
    </row>
    <row r="1024" spans="1:11">
      <c r="A1024" s="63" t="s">
        <v>445</v>
      </c>
      <c r="B1024" s="63" t="s">
        <v>310</v>
      </c>
      <c r="C1024" s="63" t="s">
        <v>79</v>
      </c>
      <c r="D1024" s="63" t="s">
        <v>337</v>
      </c>
      <c r="E1024">
        <v>2039</v>
      </c>
      <c r="F1024" s="63" t="s">
        <v>67</v>
      </c>
      <c r="G1024" s="63" t="s">
        <v>232</v>
      </c>
      <c r="H1024">
        <v>426.48415174199772</v>
      </c>
      <c r="I1024">
        <v>426.48415174199772</v>
      </c>
      <c r="J1024">
        <v>48.685405449999742</v>
      </c>
      <c r="K1024" s="63" t="s">
        <v>394</v>
      </c>
    </row>
    <row r="1025" spans="1:11">
      <c r="A1025" s="63" t="s">
        <v>445</v>
      </c>
      <c r="B1025" s="63" t="s">
        <v>310</v>
      </c>
      <c r="C1025" s="63" t="s">
        <v>79</v>
      </c>
      <c r="D1025" s="63" t="s">
        <v>337</v>
      </c>
      <c r="E1025">
        <v>2040</v>
      </c>
      <c r="F1025" s="63" t="s">
        <v>67</v>
      </c>
      <c r="G1025" s="63" t="s">
        <v>232</v>
      </c>
      <c r="H1025">
        <v>427.6526014727977</v>
      </c>
      <c r="I1025">
        <v>427.6526014727977</v>
      </c>
      <c r="J1025">
        <v>48.685405449999735</v>
      </c>
      <c r="K1025" s="63" t="s">
        <v>394</v>
      </c>
    </row>
    <row r="1026" spans="1:11">
      <c r="A1026" s="63" t="s">
        <v>445</v>
      </c>
      <c r="B1026" s="63" t="s">
        <v>310</v>
      </c>
      <c r="C1026" s="63" t="s">
        <v>79</v>
      </c>
      <c r="D1026" s="63" t="s">
        <v>337</v>
      </c>
      <c r="E1026">
        <v>2041</v>
      </c>
      <c r="F1026" s="63" t="s">
        <v>67</v>
      </c>
      <c r="G1026" s="63" t="s">
        <v>232</v>
      </c>
      <c r="H1026">
        <v>435.80649240840319</v>
      </c>
      <c r="I1026">
        <v>435.80649240840319</v>
      </c>
      <c r="J1026">
        <v>49.749599590000365</v>
      </c>
      <c r="K1026" s="63" t="s">
        <v>394</v>
      </c>
    </row>
    <row r="1027" spans="1:11">
      <c r="A1027" s="63" t="s">
        <v>445</v>
      </c>
      <c r="B1027" s="63" t="s">
        <v>310</v>
      </c>
      <c r="C1027" s="63" t="s">
        <v>79</v>
      </c>
      <c r="D1027" s="63" t="s">
        <v>337</v>
      </c>
      <c r="E1027">
        <v>2042</v>
      </c>
      <c r="F1027" s="63" t="s">
        <v>67</v>
      </c>
      <c r="G1027" s="63" t="s">
        <v>232</v>
      </c>
      <c r="H1027">
        <v>435.80649240840319</v>
      </c>
      <c r="I1027">
        <v>435.80649240840319</v>
      </c>
      <c r="J1027">
        <v>49.749599590000365</v>
      </c>
      <c r="K1027" s="63" t="s">
        <v>394</v>
      </c>
    </row>
    <row r="1028" spans="1:11">
      <c r="A1028" s="63" t="s">
        <v>445</v>
      </c>
      <c r="B1028" s="63" t="s">
        <v>310</v>
      </c>
      <c r="C1028" s="63" t="s">
        <v>79</v>
      </c>
      <c r="D1028" s="63" t="s">
        <v>337</v>
      </c>
      <c r="E1028">
        <v>2043</v>
      </c>
      <c r="F1028" s="63" t="s">
        <v>67</v>
      </c>
      <c r="G1028" s="63" t="s">
        <v>232</v>
      </c>
      <c r="H1028">
        <v>539.84458746960331</v>
      </c>
      <c r="I1028">
        <v>539.84458746960331</v>
      </c>
      <c r="J1028">
        <v>61.626094460000381</v>
      </c>
      <c r="K1028" s="63" t="s">
        <v>394</v>
      </c>
    </row>
    <row r="1029" spans="1:11">
      <c r="A1029" s="63" t="s">
        <v>445</v>
      </c>
      <c r="B1029" s="63" t="s">
        <v>310</v>
      </c>
      <c r="C1029" s="63" t="s">
        <v>79</v>
      </c>
      <c r="D1029" s="63" t="s">
        <v>337</v>
      </c>
      <c r="E1029">
        <v>2044</v>
      </c>
      <c r="F1029" s="63" t="s">
        <v>67</v>
      </c>
      <c r="G1029" s="63" t="s">
        <v>232</v>
      </c>
      <c r="H1029">
        <v>649.40913408239874</v>
      </c>
      <c r="I1029">
        <v>649.40913408239874</v>
      </c>
      <c r="J1029">
        <v>73.930912349999844</v>
      </c>
      <c r="K1029" s="63" t="s">
        <v>394</v>
      </c>
    </row>
    <row r="1030" spans="1:11">
      <c r="A1030" s="63" t="s">
        <v>445</v>
      </c>
      <c r="B1030" s="63" t="s">
        <v>310</v>
      </c>
      <c r="C1030" s="63" t="s">
        <v>79</v>
      </c>
      <c r="D1030" s="63" t="s">
        <v>337</v>
      </c>
      <c r="E1030">
        <v>2045</v>
      </c>
      <c r="F1030" s="63" t="s">
        <v>67</v>
      </c>
      <c r="G1030" s="63" t="s">
        <v>232</v>
      </c>
      <c r="H1030">
        <v>647.63479218599878</v>
      </c>
      <c r="I1030">
        <v>647.63479218599878</v>
      </c>
      <c r="J1030">
        <v>73.930912349999858</v>
      </c>
      <c r="K1030" s="63" t="s">
        <v>394</v>
      </c>
    </row>
    <row r="1031" spans="1:11">
      <c r="A1031" s="63" t="s">
        <v>445</v>
      </c>
      <c r="B1031" s="63" t="s">
        <v>310</v>
      </c>
      <c r="C1031" s="63" t="s">
        <v>79</v>
      </c>
      <c r="D1031" s="63" t="s">
        <v>337</v>
      </c>
      <c r="E1031">
        <v>2046</v>
      </c>
      <c r="F1031" s="63" t="s">
        <v>67</v>
      </c>
      <c r="G1031" s="63" t="s">
        <v>232</v>
      </c>
      <c r="H1031">
        <v>702.28054091519402</v>
      </c>
      <c r="I1031">
        <v>702.28054091519402</v>
      </c>
      <c r="J1031">
        <v>80.169011519999316</v>
      </c>
      <c r="K1031" s="63" t="s">
        <v>394</v>
      </c>
    </row>
    <row r="1032" spans="1:11">
      <c r="A1032" s="63" t="s">
        <v>445</v>
      </c>
      <c r="B1032" s="63" t="s">
        <v>310</v>
      </c>
      <c r="C1032" s="63" t="s">
        <v>79</v>
      </c>
      <c r="D1032" s="63" t="s">
        <v>337</v>
      </c>
      <c r="E1032">
        <v>2047</v>
      </c>
      <c r="F1032" s="63" t="s">
        <v>67</v>
      </c>
      <c r="G1032" s="63" t="s">
        <v>232</v>
      </c>
      <c r="H1032">
        <v>702.28054091519402</v>
      </c>
      <c r="I1032">
        <v>702.28054091519402</v>
      </c>
      <c r="J1032">
        <v>80.169011519999316</v>
      </c>
      <c r="K1032" s="63" t="s">
        <v>394</v>
      </c>
    </row>
    <row r="1033" spans="1:11">
      <c r="A1033" s="63" t="s">
        <v>445</v>
      </c>
      <c r="B1033" s="63" t="s">
        <v>310</v>
      </c>
      <c r="C1033" s="63" t="s">
        <v>79</v>
      </c>
      <c r="D1033" s="63" t="s">
        <v>337</v>
      </c>
      <c r="E1033">
        <v>2048</v>
      </c>
      <c r="F1033" s="63" t="s">
        <v>67</v>
      </c>
      <c r="G1033" s="63" t="s">
        <v>232</v>
      </c>
      <c r="H1033">
        <v>760.58124697151629</v>
      </c>
      <c r="I1033">
        <v>760.58124697151629</v>
      </c>
      <c r="J1033">
        <v>86.587118279999572</v>
      </c>
      <c r="K1033" s="63" t="s">
        <v>394</v>
      </c>
    </row>
    <row r="1034" spans="1:11">
      <c r="A1034" s="63" t="s">
        <v>445</v>
      </c>
      <c r="B1034" s="63" t="s">
        <v>310</v>
      </c>
      <c r="C1034" s="63" t="s">
        <v>79</v>
      </c>
      <c r="D1034" s="63" t="s">
        <v>337</v>
      </c>
      <c r="E1034">
        <v>2049</v>
      </c>
      <c r="F1034" s="63" t="s">
        <v>67</v>
      </c>
      <c r="G1034" s="63" t="s">
        <v>232</v>
      </c>
      <c r="H1034">
        <v>758.50315613279633</v>
      </c>
      <c r="I1034">
        <v>758.50315613279633</v>
      </c>
      <c r="J1034">
        <v>86.587118279999586</v>
      </c>
      <c r="K1034" s="63" t="s">
        <v>394</v>
      </c>
    </row>
    <row r="1035" spans="1:11">
      <c r="A1035" s="63" t="s">
        <v>445</v>
      </c>
      <c r="B1035" s="63" t="s">
        <v>310</v>
      </c>
      <c r="C1035" s="63" t="s">
        <v>79</v>
      </c>
      <c r="D1035" s="63" t="s">
        <v>337</v>
      </c>
      <c r="E1035">
        <v>2050</v>
      </c>
      <c r="F1035" s="63" t="s">
        <v>67</v>
      </c>
      <c r="G1035" s="63" t="s">
        <v>232</v>
      </c>
      <c r="H1035">
        <v>828.07542504360504</v>
      </c>
      <c r="I1035">
        <v>828.07542504360504</v>
      </c>
      <c r="J1035">
        <v>94.52915811000058</v>
      </c>
      <c r="K1035" s="63" t="s">
        <v>394</v>
      </c>
    </row>
    <row r="1036" spans="1:11">
      <c r="A1036" s="63" t="s">
        <v>445</v>
      </c>
      <c r="B1036" s="63" t="s">
        <v>310</v>
      </c>
      <c r="C1036" s="63" t="s">
        <v>79</v>
      </c>
      <c r="D1036" s="63" t="s">
        <v>337</v>
      </c>
      <c r="E1036">
        <v>2051</v>
      </c>
      <c r="F1036" s="63" t="s">
        <v>67</v>
      </c>
      <c r="G1036" s="63" t="s">
        <v>232</v>
      </c>
      <c r="H1036">
        <v>847.11764901720005</v>
      </c>
      <c r="I1036">
        <v>847.11764901720005</v>
      </c>
      <c r="J1036">
        <v>96.702927970000005</v>
      </c>
      <c r="K1036" s="63" t="s">
        <v>394</v>
      </c>
    </row>
    <row r="1037" spans="1:11">
      <c r="A1037" s="63" t="s">
        <v>445</v>
      </c>
      <c r="B1037" s="63" t="s">
        <v>310</v>
      </c>
      <c r="C1037" s="63" t="s">
        <v>79</v>
      </c>
      <c r="D1037" s="63" t="s">
        <v>337</v>
      </c>
      <c r="E1037">
        <v>2052</v>
      </c>
      <c r="F1037" s="63" t="s">
        <v>67</v>
      </c>
      <c r="G1037" s="63" t="s">
        <v>232</v>
      </c>
      <c r="H1037">
        <v>849.43851928848005</v>
      </c>
      <c r="I1037">
        <v>849.43851928848005</v>
      </c>
      <c r="J1037">
        <v>96.702927970000005</v>
      </c>
      <c r="K1037" s="63" t="s">
        <v>394</v>
      </c>
    </row>
    <row r="1038" spans="1:11">
      <c r="A1038" s="63" t="s">
        <v>445</v>
      </c>
      <c r="B1038" s="63" t="s">
        <v>310</v>
      </c>
      <c r="C1038" s="63" t="s">
        <v>79</v>
      </c>
      <c r="D1038" s="63" t="s">
        <v>338</v>
      </c>
      <c r="E1038">
        <v>2025</v>
      </c>
      <c r="F1038" s="63" t="s">
        <v>67</v>
      </c>
      <c r="G1038" s="63" t="s">
        <v>232</v>
      </c>
      <c r="H1038">
        <v>2.5632100311549983</v>
      </c>
      <c r="I1038">
        <v>3.0531012503999966</v>
      </c>
      <c r="J1038">
        <v>0.34852753999999964</v>
      </c>
      <c r="K1038" s="63" t="s">
        <v>395</v>
      </c>
    </row>
    <row r="1039" spans="1:11">
      <c r="A1039" s="63" t="s">
        <v>445</v>
      </c>
      <c r="B1039" s="63" t="s">
        <v>310</v>
      </c>
      <c r="C1039" s="63" t="s">
        <v>79</v>
      </c>
      <c r="D1039" s="63" t="s">
        <v>338</v>
      </c>
      <c r="E1039">
        <v>2026</v>
      </c>
      <c r="F1039" s="63" t="s">
        <v>67</v>
      </c>
      <c r="G1039" s="63" t="s">
        <v>232</v>
      </c>
      <c r="H1039">
        <v>2.5183134171999995</v>
      </c>
      <c r="I1039">
        <v>3.1261096307999945</v>
      </c>
      <c r="J1039">
        <v>0.35686182999999938</v>
      </c>
      <c r="K1039" s="63" t="s">
        <v>395</v>
      </c>
    </row>
    <row r="1040" spans="1:11">
      <c r="A1040" s="63" t="s">
        <v>445</v>
      </c>
      <c r="B1040" s="63" t="s">
        <v>310</v>
      </c>
      <c r="C1040" s="63" t="s">
        <v>79</v>
      </c>
      <c r="D1040" s="63" t="s">
        <v>338</v>
      </c>
      <c r="E1040">
        <v>2027</v>
      </c>
      <c r="F1040" s="63" t="s">
        <v>67</v>
      </c>
      <c r="G1040" s="63" t="s">
        <v>232</v>
      </c>
      <c r="H1040">
        <v>2.4801770063299995</v>
      </c>
      <c r="I1040">
        <v>3.1261096307999945</v>
      </c>
      <c r="J1040">
        <v>0.35686182999999938</v>
      </c>
      <c r="K1040" s="63" t="s">
        <v>395</v>
      </c>
    </row>
    <row r="1041" spans="1:11">
      <c r="A1041" s="63" t="s">
        <v>445</v>
      </c>
      <c r="B1041" s="63" t="s">
        <v>310</v>
      </c>
      <c r="C1041" s="63" t="s">
        <v>79</v>
      </c>
      <c r="D1041" s="63" t="s">
        <v>338</v>
      </c>
      <c r="E1041">
        <v>2028</v>
      </c>
      <c r="F1041" s="63" t="s">
        <v>67</v>
      </c>
      <c r="G1041" s="63" t="s">
        <v>232</v>
      </c>
      <c r="H1041">
        <v>2.4483015193900006</v>
      </c>
      <c r="I1041">
        <v>3.1346743147199945</v>
      </c>
      <c r="J1041">
        <v>0.35686182999999932</v>
      </c>
      <c r="K1041" s="63" t="s">
        <v>395</v>
      </c>
    </row>
    <row r="1042" spans="1:11">
      <c r="A1042" s="63" t="s">
        <v>445</v>
      </c>
      <c r="B1042" s="63" t="s">
        <v>310</v>
      </c>
      <c r="C1042" s="63" t="s">
        <v>79</v>
      </c>
      <c r="D1042" s="63" t="s">
        <v>338</v>
      </c>
      <c r="E1042">
        <v>2029</v>
      </c>
      <c r="F1042" s="63" t="s">
        <v>67</v>
      </c>
      <c r="G1042" s="63" t="s">
        <v>232</v>
      </c>
      <c r="H1042">
        <v>54.089060400929995</v>
      </c>
      <c r="I1042">
        <v>67.488171792000287</v>
      </c>
      <c r="J1042">
        <v>7.7041292000000325</v>
      </c>
      <c r="K1042" s="63" t="s">
        <v>395</v>
      </c>
    </row>
    <row r="1043" spans="1:11">
      <c r="A1043" s="63" t="s">
        <v>445</v>
      </c>
      <c r="B1043" s="63" t="s">
        <v>310</v>
      </c>
      <c r="C1043" s="63" t="s">
        <v>79</v>
      </c>
      <c r="D1043" s="63" t="s">
        <v>338</v>
      </c>
      <c r="E1043">
        <v>2030</v>
      </c>
      <c r="F1043" s="63" t="s">
        <v>67</v>
      </c>
      <c r="G1043" s="63" t="s">
        <v>232</v>
      </c>
      <c r="H1043">
        <v>231.15407144730489</v>
      </c>
      <c r="I1043">
        <v>501.16250744399827</v>
      </c>
      <c r="J1043">
        <v>57.210331899999801</v>
      </c>
      <c r="K1043" s="63" t="s">
        <v>395</v>
      </c>
    </row>
    <row r="1044" spans="1:11">
      <c r="A1044" s="63" t="s">
        <v>445</v>
      </c>
      <c r="B1044" s="63" t="s">
        <v>310</v>
      </c>
      <c r="C1044" s="63" t="s">
        <v>79</v>
      </c>
      <c r="D1044" s="63" t="s">
        <v>338</v>
      </c>
      <c r="E1044">
        <v>2031</v>
      </c>
      <c r="F1044" s="63" t="s">
        <v>67</v>
      </c>
      <c r="G1044" s="63" t="s">
        <v>232</v>
      </c>
      <c r="H1044">
        <v>412.02701749811507</v>
      </c>
      <c r="I1044">
        <v>501.16250744399827</v>
      </c>
      <c r="J1044">
        <v>57.210331899999801</v>
      </c>
      <c r="K1044" s="63" t="s">
        <v>395</v>
      </c>
    </row>
    <row r="1045" spans="1:11">
      <c r="A1045" s="63" t="s">
        <v>445</v>
      </c>
      <c r="B1045" s="63" t="s">
        <v>310</v>
      </c>
      <c r="C1045" s="63" t="s">
        <v>79</v>
      </c>
      <c r="D1045" s="63" t="s">
        <v>338</v>
      </c>
      <c r="E1045">
        <v>2032</v>
      </c>
      <c r="F1045" s="63" t="s">
        <v>67</v>
      </c>
      <c r="G1045" s="63" t="s">
        <v>232</v>
      </c>
      <c r="H1045">
        <v>620.11790356481504</v>
      </c>
      <c r="I1045">
        <v>823.10555263536537</v>
      </c>
      <c r="J1045">
        <v>93.705094790000601</v>
      </c>
      <c r="K1045" s="63" t="s">
        <v>395</v>
      </c>
    </row>
    <row r="1046" spans="1:11">
      <c r="A1046" s="63" t="s">
        <v>445</v>
      </c>
      <c r="B1046" s="63" t="s">
        <v>310</v>
      </c>
      <c r="C1046" s="63" t="s">
        <v>79</v>
      </c>
      <c r="D1046" s="63" t="s">
        <v>338</v>
      </c>
      <c r="E1046">
        <v>2033</v>
      </c>
      <c r="F1046" s="63" t="s">
        <v>67</v>
      </c>
      <c r="G1046" s="63" t="s">
        <v>232</v>
      </c>
      <c r="H1046">
        <v>954.7925232341197</v>
      </c>
      <c r="I1046">
        <v>1110.2051691240072</v>
      </c>
      <c r="J1046">
        <v>126.73574990000083</v>
      </c>
      <c r="K1046" s="63" t="s">
        <v>395</v>
      </c>
    </row>
    <row r="1047" spans="1:11">
      <c r="A1047" s="63" t="s">
        <v>445</v>
      </c>
      <c r="B1047" s="63" t="s">
        <v>310</v>
      </c>
      <c r="C1047" s="63" t="s">
        <v>79</v>
      </c>
      <c r="D1047" s="63" t="s">
        <v>338</v>
      </c>
      <c r="E1047">
        <v>2034</v>
      </c>
      <c r="F1047" s="63" t="s">
        <v>67</v>
      </c>
      <c r="G1047" s="63" t="s">
        <v>232</v>
      </c>
      <c r="H1047">
        <v>1812.6703741416507</v>
      </c>
      <c r="I1047">
        <v>2530.2316223879998</v>
      </c>
      <c r="J1047">
        <v>288.83922630000001</v>
      </c>
      <c r="K1047" s="63" t="s">
        <v>395</v>
      </c>
    </row>
    <row r="1048" spans="1:11">
      <c r="A1048" s="63" t="s">
        <v>445</v>
      </c>
      <c r="B1048" s="63" t="s">
        <v>310</v>
      </c>
      <c r="C1048" s="63" t="s">
        <v>79</v>
      </c>
      <c r="D1048" s="63" t="s">
        <v>338</v>
      </c>
      <c r="E1048">
        <v>2035</v>
      </c>
      <c r="F1048" s="63" t="s">
        <v>67</v>
      </c>
      <c r="G1048" s="63" t="s">
        <v>232</v>
      </c>
      <c r="H1048">
        <v>2594.1962227217487</v>
      </c>
      <c r="I1048">
        <v>3885.4391319240181</v>
      </c>
      <c r="J1048">
        <v>443.54327990000206</v>
      </c>
      <c r="K1048" s="63" t="s">
        <v>395</v>
      </c>
    </row>
    <row r="1049" spans="1:11">
      <c r="A1049" s="63" t="s">
        <v>445</v>
      </c>
      <c r="B1049" s="63" t="s">
        <v>310</v>
      </c>
      <c r="C1049" s="63" t="s">
        <v>79</v>
      </c>
      <c r="D1049" s="63" t="s">
        <v>338</v>
      </c>
      <c r="E1049">
        <v>2036</v>
      </c>
      <c r="F1049" s="63" t="s">
        <v>67</v>
      </c>
      <c r="G1049" s="63" t="s">
        <v>232</v>
      </c>
      <c r="H1049">
        <v>2791.7286395742426</v>
      </c>
      <c r="I1049">
        <v>6086.1881706480517</v>
      </c>
      <c r="J1049">
        <v>692.87205950000578</v>
      </c>
      <c r="K1049" s="63" t="s">
        <v>395</v>
      </c>
    </row>
    <row r="1050" spans="1:11">
      <c r="A1050" s="63" t="s">
        <v>445</v>
      </c>
      <c r="B1050" s="63" t="s">
        <v>310</v>
      </c>
      <c r="C1050" s="63" t="s">
        <v>79</v>
      </c>
      <c r="D1050" s="63" t="s">
        <v>338</v>
      </c>
      <c r="E1050">
        <v>2037</v>
      </c>
      <c r="F1050" s="63" t="s">
        <v>67</v>
      </c>
      <c r="G1050" s="63" t="s">
        <v>232</v>
      </c>
      <c r="H1050">
        <v>2986.7104750784538</v>
      </c>
      <c r="I1050">
        <v>7281.5403994800081</v>
      </c>
      <c r="J1050">
        <v>831.22607300000095</v>
      </c>
      <c r="K1050" s="63" t="s">
        <v>395</v>
      </c>
    </row>
    <row r="1051" spans="1:11">
      <c r="A1051" s="63" t="s">
        <v>445</v>
      </c>
      <c r="B1051" s="63" t="s">
        <v>310</v>
      </c>
      <c r="C1051" s="63" t="s">
        <v>79</v>
      </c>
      <c r="D1051" s="63" t="s">
        <v>338</v>
      </c>
      <c r="E1051">
        <v>2038</v>
      </c>
      <c r="F1051" s="63" t="s">
        <v>67</v>
      </c>
      <c r="G1051" s="63" t="s">
        <v>232</v>
      </c>
      <c r="H1051">
        <v>3162.4025327579748</v>
      </c>
      <c r="I1051">
        <v>7281.5403994800081</v>
      </c>
      <c r="J1051">
        <v>831.22607300000095</v>
      </c>
      <c r="K1051" s="63" t="s">
        <v>395</v>
      </c>
    </row>
    <row r="1052" spans="1:11">
      <c r="A1052" s="63" t="s">
        <v>445</v>
      </c>
      <c r="B1052" s="63" t="s">
        <v>310</v>
      </c>
      <c r="C1052" s="63" t="s">
        <v>79</v>
      </c>
      <c r="D1052" s="63" t="s">
        <v>338</v>
      </c>
      <c r="E1052">
        <v>2039</v>
      </c>
      <c r="F1052" s="63" t="s">
        <v>67</v>
      </c>
      <c r="G1052" s="63" t="s">
        <v>232</v>
      </c>
      <c r="H1052">
        <v>3253.7179151629489</v>
      </c>
      <c r="I1052">
        <v>9477.4255952399562</v>
      </c>
      <c r="J1052">
        <v>1081.897898999995</v>
      </c>
      <c r="K1052" s="63" t="s">
        <v>395</v>
      </c>
    </row>
    <row r="1053" spans="1:11">
      <c r="A1053" s="63" t="s">
        <v>445</v>
      </c>
      <c r="B1053" s="63" t="s">
        <v>310</v>
      </c>
      <c r="C1053" s="63" t="s">
        <v>79</v>
      </c>
      <c r="D1053" s="63" t="s">
        <v>338</v>
      </c>
      <c r="E1053">
        <v>2040</v>
      </c>
      <c r="F1053" s="63" t="s">
        <v>67</v>
      </c>
      <c r="G1053" s="63" t="s">
        <v>232</v>
      </c>
      <c r="H1053">
        <v>3713.266063380684</v>
      </c>
      <c r="I1053">
        <v>9503.3911448159561</v>
      </c>
      <c r="J1053">
        <v>1081.8978989999948</v>
      </c>
      <c r="K1053" s="63" t="s">
        <v>395</v>
      </c>
    </row>
    <row r="1054" spans="1:11">
      <c r="A1054" s="63" t="s">
        <v>445</v>
      </c>
      <c r="B1054" s="63" t="s">
        <v>310</v>
      </c>
      <c r="C1054" s="63" t="s">
        <v>79</v>
      </c>
      <c r="D1054" s="63" t="s">
        <v>338</v>
      </c>
      <c r="E1054">
        <v>2041</v>
      </c>
      <c r="F1054" s="63" t="s">
        <v>67</v>
      </c>
      <c r="G1054" s="63" t="s">
        <v>232</v>
      </c>
      <c r="H1054">
        <v>3881.9198568217971</v>
      </c>
      <c r="I1054">
        <v>9684.5887153199874</v>
      </c>
      <c r="J1054">
        <v>1105.5466569999985</v>
      </c>
      <c r="K1054" s="63" t="s">
        <v>395</v>
      </c>
    </row>
    <row r="1055" spans="1:11">
      <c r="A1055" s="63" t="s">
        <v>445</v>
      </c>
      <c r="B1055" s="63" t="s">
        <v>310</v>
      </c>
      <c r="C1055" s="63" t="s">
        <v>79</v>
      </c>
      <c r="D1055" s="63" t="s">
        <v>338</v>
      </c>
      <c r="E1055">
        <v>2042</v>
      </c>
      <c r="F1055" s="63" t="s">
        <v>67</v>
      </c>
      <c r="G1055" s="63" t="s">
        <v>232</v>
      </c>
      <c r="H1055">
        <v>4174.8799011712572</v>
      </c>
      <c r="I1055">
        <v>9684.5887153199874</v>
      </c>
      <c r="J1055">
        <v>1105.5466569999985</v>
      </c>
      <c r="K1055" s="63" t="s">
        <v>395</v>
      </c>
    </row>
    <row r="1056" spans="1:11">
      <c r="A1056" s="63" t="s">
        <v>445</v>
      </c>
      <c r="B1056" s="63" t="s">
        <v>310</v>
      </c>
      <c r="C1056" s="63" t="s">
        <v>79</v>
      </c>
      <c r="D1056" s="63" t="s">
        <v>338</v>
      </c>
      <c r="E1056">
        <v>2043</v>
      </c>
      <c r="F1056" s="63" t="s">
        <v>67</v>
      </c>
      <c r="G1056" s="63" t="s">
        <v>232</v>
      </c>
      <c r="H1056">
        <v>4409.2630353710711</v>
      </c>
      <c r="I1056">
        <v>11996.546390160052</v>
      </c>
      <c r="J1056">
        <v>1369.4687660000061</v>
      </c>
      <c r="K1056" s="63" t="s">
        <v>395</v>
      </c>
    </row>
    <row r="1057" spans="1:11">
      <c r="A1057" s="63" t="s">
        <v>445</v>
      </c>
      <c r="B1057" s="63" t="s">
        <v>310</v>
      </c>
      <c r="C1057" s="63" t="s">
        <v>79</v>
      </c>
      <c r="D1057" s="63" t="s">
        <v>338</v>
      </c>
      <c r="E1057">
        <v>2044</v>
      </c>
      <c r="F1057" s="63" t="s">
        <v>67</v>
      </c>
      <c r="G1057" s="63" t="s">
        <v>232</v>
      </c>
      <c r="H1057">
        <v>4660.3502884570607</v>
      </c>
      <c r="I1057">
        <v>14431.314087792076</v>
      </c>
      <c r="J1057">
        <v>1642.9091630000084</v>
      </c>
      <c r="K1057" s="63" t="s">
        <v>395</v>
      </c>
    </row>
    <row r="1058" spans="1:11">
      <c r="A1058" s="63" t="s">
        <v>445</v>
      </c>
      <c r="B1058" s="63" t="s">
        <v>310</v>
      </c>
      <c r="C1058" s="63" t="s">
        <v>79</v>
      </c>
      <c r="D1058" s="63" t="s">
        <v>338</v>
      </c>
      <c r="E1058">
        <v>2045</v>
      </c>
      <c r="F1058" s="63" t="s">
        <v>67</v>
      </c>
      <c r="G1058" s="63" t="s">
        <v>232</v>
      </c>
      <c r="H1058">
        <v>4854.4825302717618</v>
      </c>
      <c r="I1058">
        <v>14391.884267880076</v>
      </c>
      <c r="J1058">
        <v>1642.9091630000087</v>
      </c>
      <c r="K1058" s="63" t="s">
        <v>395</v>
      </c>
    </row>
    <row r="1059" spans="1:11">
      <c r="A1059" s="63" t="s">
        <v>445</v>
      </c>
      <c r="B1059" s="63" t="s">
        <v>310</v>
      </c>
      <c r="C1059" s="63" t="s">
        <v>79</v>
      </c>
      <c r="D1059" s="63" t="s">
        <v>338</v>
      </c>
      <c r="E1059">
        <v>2046</v>
      </c>
      <c r="F1059" s="63" t="s">
        <v>67</v>
      </c>
      <c r="G1059" s="63" t="s">
        <v>232</v>
      </c>
      <c r="H1059">
        <v>5082.0251272852984</v>
      </c>
      <c r="I1059">
        <v>15606.234239639936</v>
      </c>
      <c r="J1059">
        <v>1781.5335889999928</v>
      </c>
      <c r="K1059" s="63" t="s">
        <v>395</v>
      </c>
    </row>
    <row r="1060" spans="1:11">
      <c r="A1060" s="63" t="s">
        <v>445</v>
      </c>
      <c r="B1060" s="63" t="s">
        <v>310</v>
      </c>
      <c r="C1060" s="63" t="s">
        <v>79</v>
      </c>
      <c r="D1060" s="63" t="s">
        <v>338</v>
      </c>
      <c r="E1060">
        <v>2047</v>
      </c>
      <c r="F1060" s="63" t="s">
        <v>67</v>
      </c>
      <c r="G1060" s="63" t="s">
        <v>232</v>
      </c>
      <c r="H1060">
        <v>5312.1568618865858</v>
      </c>
      <c r="I1060">
        <v>15606.234239639936</v>
      </c>
      <c r="J1060">
        <v>1781.5335889999928</v>
      </c>
      <c r="K1060" s="63" t="s">
        <v>395</v>
      </c>
    </row>
    <row r="1061" spans="1:11">
      <c r="A1061" s="63" t="s">
        <v>445</v>
      </c>
      <c r="B1061" s="63" t="s">
        <v>310</v>
      </c>
      <c r="C1061" s="63" t="s">
        <v>79</v>
      </c>
      <c r="D1061" s="63" t="s">
        <v>338</v>
      </c>
      <c r="E1061">
        <v>2048</v>
      </c>
      <c r="F1061" s="63" t="s">
        <v>67</v>
      </c>
      <c r="G1061" s="63" t="s">
        <v>232</v>
      </c>
      <c r="H1061">
        <v>5473.5156616669747</v>
      </c>
      <c r="I1061">
        <v>16901.80548825589</v>
      </c>
      <c r="J1061">
        <v>1924.1581839999874</v>
      </c>
      <c r="K1061" s="63" t="s">
        <v>395</v>
      </c>
    </row>
    <row r="1062" spans="1:11">
      <c r="A1062" s="63" t="s">
        <v>445</v>
      </c>
      <c r="B1062" s="63" t="s">
        <v>310</v>
      </c>
      <c r="C1062" s="63" t="s">
        <v>79</v>
      </c>
      <c r="D1062" s="63" t="s">
        <v>338</v>
      </c>
      <c r="E1062">
        <v>2049</v>
      </c>
      <c r="F1062" s="63" t="s">
        <v>67</v>
      </c>
      <c r="G1062" s="63" t="s">
        <v>232</v>
      </c>
      <c r="H1062">
        <v>5752.5352122413587</v>
      </c>
      <c r="I1062">
        <v>16855.62569183989</v>
      </c>
      <c r="J1062">
        <v>1924.1581839999876</v>
      </c>
      <c r="K1062" s="63" t="s">
        <v>395</v>
      </c>
    </row>
    <row r="1063" spans="1:11">
      <c r="A1063" s="63" t="s">
        <v>445</v>
      </c>
      <c r="B1063" s="63" t="s">
        <v>310</v>
      </c>
      <c r="C1063" s="63" t="s">
        <v>79</v>
      </c>
      <c r="D1063" s="63" t="s">
        <v>338</v>
      </c>
      <c r="E1063">
        <v>2050</v>
      </c>
      <c r="F1063" s="63" t="s">
        <v>67</v>
      </c>
      <c r="G1063" s="63" t="s">
        <v>232</v>
      </c>
      <c r="H1063">
        <v>5966.6757709843878</v>
      </c>
      <c r="I1063">
        <v>18401.676112079967</v>
      </c>
      <c r="J1063">
        <v>2100.6479579999964</v>
      </c>
      <c r="K1063" s="63" t="s">
        <v>395</v>
      </c>
    </row>
    <row r="1064" spans="1:11">
      <c r="A1064" s="63" t="s">
        <v>445</v>
      </c>
      <c r="B1064" s="63" t="s">
        <v>310</v>
      </c>
      <c r="C1064" s="63" t="s">
        <v>79</v>
      </c>
      <c r="D1064" s="63" t="s">
        <v>338</v>
      </c>
      <c r="E1064">
        <v>2051</v>
      </c>
      <c r="F1064" s="63" t="s">
        <v>67</v>
      </c>
      <c r="G1064" s="63" t="s">
        <v>232</v>
      </c>
      <c r="H1064">
        <v>6104.0927364269965</v>
      </c>
      <c r="I1064">
        <v>18824.836645800013</v>
      </c>
      <c r="J1064">
        <v>2148.9539550000013</v>
      </c>
      <c r="K1064" s="63" t="s">
        <v>395</v>
      </c>
    </row>
    <row r="1065" spans="1:11">
      <c r="A1065" s="63" t="s">
        <v>445</v>
      </c>
      <c r="B1065" s="63" t="s">
        <v>310</v>
      </c>
      <c r="C1065" s="63" t="s">
        <v>79</v>
      </c>
      <c r="D1065" s="63" t="s">
        <v>338</v>
      </c>
      <c r="E1065">
        <v>2052</v>
      </c>
      <c r="F1065" s="63" t="s">
        <v>67</v>
      </c>
      <c r="G1065" s="63" t="s">
        <v>232</v>
      </c>
      <c r="H1065">
        <v>6369.1849994373633</v>
      </c>
      <c r="I1065">
        <v>18876.411540720012</v>
      </c>
      <c r="J1065">
        <v>2148.9539550000013</v>
      </c>
      <c r="K1065" s="63" t="s">
        <v>395</v>
      </c>
    </row>
    <row r="1066" spans="1:11">
      <c r="A1066" s="63" t="s">
        <v>445</v>
      </c>
      <c r="B1066" s="63" t="s">
        <v>310</v>
      </c>
      <c r="C1066" s="63" t="s">
        <v>79</v>
      </c>
      <c r="D1066" s="63" t="s">
        <v>339</v>
      </c>
      <c r="E1066">
        <v>2025</v>
      </c>
      <c r="F1066" s="63" t="s">
        <v>69</v>
      </c>
      <c r="G1066" s="63" t="s">
        <v>237</v>
      </c>
      <c r="H1066">
        <v>0</v>
      </c>
      <c r="I1066">
        <v>0</v>
      </c>
      <c r="J1066">
        <v>0</v>
      </c>
      <c r="K1066" s="63" t="s">
        <v>394</v>
      </c>
    </row>
    <row r="1067" spans="1:11">
      <c r="A1067" s="63" t="s">
        <v>445</v>
      </c>
      <c r="B1067" s="63" t="s">
        <v>310</v>
      </c>
      <c r="C1067" s="63" t="s">
        <v>79</v>
      </c>
      <c r="D1067" s="63" t="s">
        <v>339</v>
      </c>
      <c r="E1067">
        <v>2026</v>
      </c>
      <c r="F1067" s="63" t="s">
        <v>69</v>
      </c>
      <c r="G1067" s="63" t="s">
        <v>237</v>
      </c>
      <c r="H1067">
        <v>0</v>
      </c>
      <c r="I1067">
        <v>0</v>
      </c>
      <c r="J1067">
        <v>0</v>
      </c>
      <c r="K1067" s="63" t="s">
        <v>394</v>
      </c>
    </row>
    <row r="1068" spans="1:11">
      <c r="A1068" s="63" t="s">
        <v>445</v>
      </c>
      <c r="B1068" s="63" t="s">
        <v>310</v>
      </c>
      <c r="C1068" s="63" t="s">
        <v>79</v>
      </c>
      <c r="D1068" s="63" t="s">
        <v>339</v>
      </c>
      <c r="E1068">
        <v>2027</v>
      </c>
      <c r="F1068" s="63" t="s">
        <v>69</v>
      </c>
      <c r="G1068" s="63" t="s">
        <v>237</v>
      </c>
      <c r="H1068">
        <v>0</v>
      </c>
      <c r="I1068">
        <v>0</v>
      </c>
      <c r="J1068">
        <v>0</v>
      </c>
      <c r="K1068" s="63" t="s">
        <v>394</v>
      </c>
    </row>
    <row r="1069" spans="1:11">
      <c r="A1069" s="63" t="s">
        <v>445</v>
      </c>
      <c r="B1069" s="63" t="s">
        <v>310</v>
      </c>
      <c r="C1069" s="63" t="s">
        <v>79</v>
      </c>
      <c r="D1069" s="63" t="s">
        <v>339</v>
      </c>
      <c r="E1069">
        <v>2028</v>
      </c>
      <c r="F1069" s="63" t="s">
        <v>69</v>
      </c>
      <c r="G1069" s="63" t="s">
        <v>237</v>
      </c>
      <c r="H1069">
        <v>0</v>
      </c>
      <c r="I1069">
        <v>0</v>
      </c>
      <c r="J1069">
        <v>0</v>
      </c>
      <c r="K1069" s="63" t="s">
        <v>394</v>
      </c>
    </row>
    <row r="1070" spans="1:11">
      <c r="A1070" s="63" t="s">
        <v>445</v>
      </c>
      <c r="B1070" s="63" t="s">
        <v>310</v>
      </c>
      <c r="C1070" s="63" t="s">
        <v>79</v>
      </c>
      <c r="D1070" s="63" t="s">
        <v>339</v>
      </c>
      <c r="E1070">
        <v>2029</v>
      </c>
      <c r="F1070" s="63" t="s">
        <v>69</v>
      </c>
      <c r="G1070" s="63" t="s">
        <v>237</v>
      </c>
      <c r="H1070">
        <v>0</v>
      </c>
      <c r="I1070">
        <v>0</v>
      </c>
      <c r="J1070">
        <v>0</v>
      </c>
      <c r="K1070" s="63" t="s">
        <v>394</v>
      </c>
    </row>
    <row r="1071" spans="1:11">
      <c r="A1071" s="63" t="s">
        <v>445</v>
      </c>
      <c r="B1071" s="63" t="s">
        <v>310</v>
      </c>
      <c r="C1071" s="63" t="s">
        <v>79</v>
      </c>
      <c r="D1071" s="63" t="s">
        <v>339</v>
      </c>
      <c r="E1071">
        <v>2030</v>
      </c>
      <c r="F1071" s="63" t="s">
        <v>69</v>
      </c>
      <c r="G1071" s="63" t="s">
        <v>237</v>
      </c>
      <c r="H1071">
        <v>0</v>
      </c>
      <c r="I1071">
        <v>0</v>
      </c>
      <c r="J1071">
        <v>0</v>
      </c>
      <c r="K1071" s="63" t="s">
        <v>394</v>
      </c>
    </row>
    <row r="1072" spans="1:11">
      <c r="A1072" s="63" t="s">
        <v>445</v>
      </c>
      <c r="B1072" s="63" t="s">
        <v>310</v>
      </c>
      <c r="C1072" s="63" t="s">
        <v>79</v>
      </c>
      <c r="D1072" s="63" t="s">
        <v>339</v>
      </c>
      <c r="E1072">
        <v>2031</v>
      </c>
      <c r="F1072" s="63" t="s">
        <v>69</v>
      </c>
      <c r="G1072" s="63" t="s">
        <v>237</v>
      </c>
      <c r="H1072">
        <v>0</v>
      </c>
      <c r="I1072">
        <v>0</v>
      </c>
      <c r="J1072">
        <v>0</v>
      </c>
      <c r="K1072" s="63" t="s">
        <v>394</v>
      </c>
    </row>
    <row r="1073" spans="1:11">
      <c r="A1073" s="63" t="s">
        <v>445</v>
      </c>
      <c r="B1073" s="63" t="s">
        <v>310</v>
      </c>
      <c r="C1073" s="63" t="s">
        <v>79</v>
      </c>
      <c r="D1073" s="63" t="s">
        <v>339</v>
      </c>
      <c r="E1073">
        <v>2032</v>
      </c>
      <c r="F1073" s="63" t="s">
        <v>69</v>
      </c>
      <c r="G1073" s="63" t="s">
        <v>237</v>
      </c>
      <c r="H1073">
        <v>0</v>
      </c>
      <c r="I1073">
        <v>0</v>
      </c>
      <c r="J1073">
        <v>0</v>
      </c>
      <c r="K1073" s="63" t="s">
        <v>394</v>
      </c>
    </row>
    <row r="1074" spans="1:11">
      <c r="A1074" s="63" t="s">
        <v>445</v>
      </c>
      <c r="B1074" s="63" t="s">
        <v>310</v>
      </c>
      <c r="C1074" s="63" t="s">
        <v>79</v>
      </c>
      <c r="D1074" s="63" t="s">
        <v>339</v>
      </c>
      <c r="E1074">
        <v>2033</v>
      </c>
      <c r="F1074" s="63" t="s">
        <v>69</v>
      </c>
      <c r="G1074" s="63" t="s">
        <v>237</v>
      </c>
      <c r="H1074">
        <v>0</v>
      </c>
      <c r="I1074">
        <v>0</v>
      </c>
      <c r="J1074">
        <v>0</v>
      </c>
      <c r="K1074" s="63" t="s">
        <v>394</v>
      </c>
    </row>
    <row r="1075" spans="1:11">
      <c r="A1075" s="63" t="s">
        <v>445</v>
      </c>
      <c r="B1075" s="63" t="s">
        <v>310</v>
      </c>
      <c r="C1075" s="63" t="s">
        <v>79</v>
      </c>
      <c r="D1075" s="63" t="s">
        <v>339</v>
      </c>
      <c r="E1075">
        <v>2034</v>
      </c>
      <c r="F1075" s="63" t="s">
        <v>69</v>
      </c>
      <c r="G1075" s="63" t="s">
        <v>237</v>
      </c>
      <c r="H1075">
        <v>0</v>
      </c>
      <c r="I1075">
        <v>0</v>
      </c>
      <c r="J1075">
        <v>0</v>
      </c>
      <c r="K1075" s="63" t="s">
        <v>394</v>
      </c>
    </row>
    <row r="1076" spans="1:11">
      <c r="A1076" s="63" t="s">
        <v>445</v>
      </c>
      <c r="B1076" s="63" t="s">
        <v>310</v>
      </c>
      <c r="C1076" s="63" t="s">
        <v>79</v>
      </c>
      <c r="D1076" s="63" t="s">
        <v>339</v>
      </c>
      <c r="E1076">
        <v>2035</v>
      </c>
      <c r="F1076" s="63" t="s">
        <v>69</v>
      </c>
      <c r="G1076" s="63" t="s">
        <v>237</v>
      </c>
      <c r="H1076">
        <v>0</v>
      </c>
      <c r="I1076">
        <v>0</v>
      </c>
      <c r="J1076">
        <v>0</v>
      </c>
      <c r="K1076" s="63" t="s">
        <v>394</v>
      </c>
    </row>
    <row r="1077" spans="1:11">
      <c r="A1077" s="63" t="s">
        <v>445</v>
      </c>
      <c r="B1077" s="63" t="s">
        <v>310</v>
      </c>
      <c r="C1077" s="63" t="s">
        <v>79</v>
      </c>
      <c r="D1077" s="63" t="s">
        <v>339</v>
      </c>
      <c r="E1077">
        <v>2036</v>
      </c>
      <c r="F1077" s="63" t="s">
        <v>69</v>
      </c>
      <c r="G1077" s="63" t="s">
        <v>237</v>
      </c>
      <c r="H1077">
        <v>0</v>
      </c>
      <c r="I1077">
        <v>0</v>
      </c>
      <c r="J1077">
        <v>0</v>
      </c>
      <c r="K1077" s="63" t="s">
        <v>394</v>
      </c>
    </row>
    <row r="1078" spans="1:11">
      <c r="A1078" s="63" t="s">
        <v>445</v>
      </c>
      <c r="B1078" s="63" t="s">
        <v>310</v>
      </c>
      <c r="C1078" s="63" t="s">
        <v>79</v>
      </c>
      <c r="D1078" s="63" t="s">
        <v>339</v>
      </c>
      <c r="E1078">
        <v>2037</v>
      </c>
      <c r="F1078" s="63" t="s">
        <v>69</v>
      </c>
      <c r="G1078" s="63" t="s">
        <v>237</v>
      </c>
      <c r="H1078">
        <v>0</v>
      </c>
      <c r="I1078">
        <v>0</v>
      </c>
      <c r="J1078">
        <v>0</v>
      </c>
      <c r="K1078" s="63" t="s">
        <v>394</v>
      </c>
    </row>
    <row r="1079" spans="1:11">
      <c r="A1079" s="63" t="s">
        <v>445</v>
      </c>
      <c r="B1079" s="63" t="s">
        <v>310</v>
      </c>
      <c r="C1079" s="63" t="s">
        <v>79</v>
      </c>
      <c r="D1079" s="63" t="s">
        <v>339</v>
      </c>
      <c r="E1079">
        <v>2038</v>
      </c>
      <c r="F1079" s="63" t="s">
        <v>69</v>
      </c>
      <c r="G1079" s="63" t="s">
        <v>237</v>
      </c>
      <c r="H1079">
        <v>21.733653434524836</v>
      </c>
      <c r="I1079">
        <v>21.733653434524836</v>
      </c>
      <c r="J1079">
        <v>2.481010666041648</v>
      </c>
      <c r="K1079" s="63" t="s">
        <v>394</v>
      </c>
    </row>
    <row r="1080" spans="1:11">
      <c r="A1080" s="63" t="s">
        <v>445</v>
      </c>
      <c r="B1080" s="63" t="s">
        <v>310</v>
      </c>
      <c r="C1080" s="63" t="s">
        <v>79</v>
      </c>
      <c r="D1080" s="63" t="s">
        <v>339</v>
      </c>
      <c r="E1080">
        <v>2039</v>
      </c>
      <c r="F1080" s="63" t="s">
        <v>69</v>
      </c>
      <c r="G1080" s="63" t="s">
        <v>237</v>
      </c>
      <c r="H1080">
        <v>30.633691774550012</v>
      </c>
      <c r="I1080">
        <v>30.633691774550012</v>
      </c>
      <c r="J1080">
        <v>3.4969967779166682</v>
      </c>
      <c r="K1080" s="63" t="s">
        <v>394</v>
      </c>
    </row>
    <row r="1081" spans="1:11">
      <c r="A1081" s="63" t="s">
        <v>445</v>
      </c>
      <c r="B1081" s="63" t="s">
        <v>310</v>
      </c>
      <c r="C1081" s="63" t="s">
        <v>79</v>
      </c>
      <c r="D1081" s="63" t="s">
        <v>339</v>
      </c>
      <c r="E1081">
        <v>2040</v>
      </c>
      <c r="F1081" s="63" t="s">
        <v>69</v>
      </c>
      <c r="G1081" s="63" t="s">
        <v>237</v>
      </c>
      <c r="H1081">
        <v>30.717619697220012</v>
      </c>
      <c r="I1081">
        <v>30.717619697220012</v>
      </c>
      <c r="J1081">
        <v>3.4969967779166677</v>
      </c>
      <c r="K1081" s="63" t="s">
        <v>394</v>
      </c>
    </row>
    <row r="1082" spans="1:11">
      <c r="A1082" s="63" t="s">
        <v>445</v>
      </c>
      <c r="B1082" s="63" t="s">
        <v>310</v>
      </c>
      <c r="C1082" s="63" t="s">
        <v>79</v>
      </c>
      <c r="D1082" s="63" t="s">
        <v>339</v>
      </c>
      <c r="E1082">
        <v>2041</v>
      </c>
      <c r="F1082" s="63" t="s">
        <v>69</v>
      </c>
      <c r="G1082" s="63" t="s">
        <v>237</v>
      </c>
      <c r="H1082">
        <v>42.560393555400005</v>
      </c>
      <c r="I1082">
        <v>42.560393555400005</v>
      </c>
      <c r="J1082">
        <v>4.8584924150000006</v>
      </c>
      <c r="K1082" s="63" t="s">
        <v>394</v>
      </c>
    </row>
    <row r="1083" spans="1:11">
      <c r="A1083" s="63" t="s">
        <v>445</v>
      </c>
      <c r="B1083" s="63" t="s">
        <v>310</v>
      </c>
      <c r="C1083" s="63" t="s">
        <v>79</v>
      </c>
      <c r="D1083" s="63" t="s">
        <v>339</v>
      </c>
      <c r="E1083">
        <v>2042</v>
      </c>
      <c r="F1083" s="63" t="s">
        <v>69</v>
      </c>
      <c r="G1083" s="63" t="s">
        <v>237</v>
      </c>
      <c r="H1083">
        <v>58.356336325674874</v>
      </c>
      <c r="I1083">
        <v>58.356336325674874</v>
      </c>
      <c r="J1083">
        <v>6.6616822289583189</v>
      </c>
      <c r="K1083" s="63" t="s">
        <v>394</v>
      </c>
    </row>
    <row r="1084" spans="1:11">
      <c r="A1084" s="63" t="s">
        <v>445</v>
      </c>
      <c r="B1084" s="63" t="s">
        <v>310</v>
      </c>
      <c r="C1084" s="63" t="s">
        <v>79</v>
      </c>
      <c r="D1084" s="63" t="s">
        <v>339</v>
      </c>
      <c r="E1084">
        <v>2043</v>
      </c>
      <c r="F1084" s="63" t="s">
        <v>69</v>
      </c>
      <c r="G1084" s="63" t="s">
        <v>237</v>
      </c>
      <c r="H1084">
        <v>65.776930338250466</v>
      </c>
      <c r="I1084">
        <v>65.776930338250466</v>
      </c>
      <c r="J1084">
        <v>7.5087820020833869</v>
      </c>
      <c r="K1084" s="63" t="s">
        <v>394</v>
      </c>
    </row>
    <row r="1085" spans="1:11">
      <c r="A1085" s="63" t="s">
        <v>445</v>
      </c>
      <c r="B1085" s="63" t="s">
        <v>310</v>
      </c>
      <c r="C1085" s="63" t="s">
        <v>79</v>
      </c>
      <c r="D1085" s="63" t="s">
        <v>339</v>
      </c>
      <c r="E1085">
        <v>2044</v>
      </c>
      <c r="F1085" s="63" t="s">
        <v>69</v>
      </c>
      <c r="G1085" s="63" t="s">
        <v>237</v>
      </c>
      <c r="H1085">
        <v>66.678494051010333</v>
      </c>
      <c r="I1085">
        <v>66.678494051010333</v>
      </c>
      <c r="J1085">
        <v>7.5909032389583704</v>
      </c>
      <c r="K1085" s="63" t="s">
        <v>394</v>
      </c>
    </row>
    <row r="1086" spans="1:11">
      <c r="A1086" s="63" t="s">
        <v>445</v>
      </c>
      <c r="B1086" s="63" t="s">
        <v>310</v>
      </c>
      <c r="C1086" s="63" t="s">
        <v>79</v>
      </c>
      <c r="D1086" s="63" t="s">
        <v>339</v>
      </c>
      <c r="E1086">
        <v>2045</v>
      </c>
      <c r="F1086" s="63" t="s">
        <v>69</v>
      </c>
      <c r="G1086" s="63" t="s">
        <v>237</v>
      </c>
      <c r="H1086">
        <v>84.711687524275177</v>
      </c>
      <c r="I1086">
        <v>84.711687524275177</v>
      </c>
      <c r="J1086">
        <v>9.6702839639583544</v>
      </c>
      <c r="K1086" s="63" t="s">
        <v>394</v>
      </c>
    </row>
    <row r="1087" spans="1:11">
      <c r="A1087" s="63" t="s">
        <v>445</v>
      </c>
      <c r="B1087" s="63" t="s">
        <v>310</v>
      </c>
      <c r="C1087" s="63" t="s">
        <v>79</v>
      </c>
      <c r="D1087" s="63" t="s">
        <v>339</v>
      </c>
      <c r="E1087">
        <v>2046</v>
      </c>
      <c r="F1087" s="63" t="s">
        <v>69</v>
      </c>
      <c r="G1087" s="63" t="s">
        <v>237</v>
      </c>
      <c r="H1087">
        <v>84.711687524275177</v>
      </c>
      <c r="I1087">
        <v>84.711687524275177</v>
      </c>
      <c r="J1087">
        <v>9.6702839639583544</v>
      </c>
      <c r="K1087" s="63" t="s">
        <v>394</v>
      </c>
    </row>
    <row r="1088" spans="1:11">
      <c r="A1088" s="63" t="s">
        <v>445</v>
      </c>
      <c r="B1088" s="63" t="s">
        <v>310</v>
      </c>
      <c r="C1088" s="63" t="s">
        <v>79</v>
      </c>
      <c r="D1088" s="63" t="s">
        <v>339</v>
      </c>
      <c r="E1088">
        <v>2047</v>
      </c>
      <c r="F1088" s="63" t="s">
        <v>69</v>
      </c>
      <c r="G1088" s="63" t="s">
        <v>237</v>
      </c>
      <c r="H1088">
        <v>84.711687524275177</v>
      </c>
      <c r="I1088">
        <v>84.711687524275177</v>
      </c>
      <c r="J1088">
        <v>9.6702839639583544</v>
      </c>
      <c r="K1088" s="63" t="s">
        <v>394</v>
      </c>
    </row>
    <row r="1089" spans="1:11">
      <c r="A1089" s="63" t="s">
        <v>445</v>
      </c>
      <c r="B1089" s="63" t="s">
        <v>310</v>
      </c>
      <c r="C1089" s="63" t="s">
        <v>79</v>
      </c>
      <c r="D1089" s="63" t="s">
        <v>339</v>
      </c>
      <c r="E1089">
        <v>2048</v>
      </c>
      <c r="F1089" s="63" t="s">
        <v>69</v>
      </c>
      <c r="G1089" s="63" t="s">
        <v>237</v>
      </c>
      <c r="H1089">
        <v>84.943774339410183</v>
      </c>
      <c r="I1089">
        <v>84.943774339410183</v>
      </c>
      <c r="J1089">
        <v>9.6702839639583527</v>
      </c>
      <c r="K1089" s="63" t="s">
        <v>394</v>
      </c>
    </row>
    <row r="1090" spans="1:11">
      <c r="A1090" s="63" t="s">
        <v>445</v>
      </c>
      <c r="B1090" s="63" t="s">
        <v>310</v>
      </c>
      <c r="C1090" s="63" t="s">
        <v>79</v>
      </c>
      <c r="D1090" s="63" t="s">
        <v>339</v>
      </c>
      <c r="E1090">
        <v>2049</v>
      </c>
      <c r="F1090" s="63" t="s">
        <v>69</v>
      </c>
      <c r="G1090" s="63" t="s">
        <v>237</v>
      </c>
      <c r="H1090">
        <v>115.04805077879936</v>
      </c>
      <c r="I1090">
        <v>115.04805077879936</v>
      </c>
      <c r="J1090">
        <v>13.133339129999928</v>
      </c>
      <c r="K1090" s="63" t="s">
        <v>394</v>
      </c>
    </row>
    <row r="1091" spans="1:11">
      <c r="A1091" s="63" t="s">
        <v>445</v>
      </c>
      <c r="B1091" s="63" t="s">
        <v>310</v>
      </c>
      <c r="C1091" s="63" t="s">
        <v>79</v>
      </c>
      <c r="D1091" s="63" t="s">
        <v>339</v>
      </c>
      <c r="E1091">
        <v>2050</v>
      </c>
      <c r="F1091" s="63" t="s">
        <v>69</v>
      </c>
      <c r="G1091" s="63" t="s">
        <v>237</v>
      </c>
      <c r="H1091">
        <v>115.04805077879936</v>
      </c>
      <c r="I1091">
        <v>115.04805077879936</v>
      </c>
      <c r="J1091">
        <v>13.133339129999928</v>
      </c>
      <c r="K1091" s="63" t="s">
        <v>394</v>
      </c>
    </row>
    <row r="1092" spans="1:11">
      <c r="A1092" s="63" t="s">
        <v>445</v>
      </c>
      <c r="B1092" s="63" t="s">
        <v>310</v>
      </c>
      <c r="C1092" s="63" t="s">
        <v>79</v>
      </c>
      <c r="D1092" s="63" t="s">
        <v>339</v>
      </c>
      <c r="E1092">
        <v>2051</v>
      </c>
      <c r="F1092" s="63" t="s">
        <v>69</v>
      </c>
      <c r="G1092" s="63" t="s">
        <v>237</v>
      </c>
      <c r="H1092">
        <v>175.14162353519896</v>
      </c>
      <c r="I1092">
        <v>175.14162353519896</v>
      </c>
      <c r="J1092">
        <v>19.99333601999988</v>
      </c>
      <c r="K1092" s="63" t="s">
        <v>394</v>
      </c>
    </row>
    <row r="1093" spans="1:11">
      <c r="A1093" s="63" t="s">
        <v>445</v>
      </c>
      <c r="B1093" s="63" t="s">
        <v>310</v>
      </c>
      <c r="C1093" s="63" t="s">
        <v>79</v>
      </c>
      <c r="D1093" s="63" t="s">
        <v>339</v>
      </c>
      <c r="E1093">
        <v>2052</v>
      </c>
      <c r="F1093" s="63" t="s">
        <v>69</v>
      </c>
      <c r="G1093" s="63" t="s">
        <v>237</v>
      </c>
      <c r="H1093">
        <v>175.62146359967895</v>
      </c>
      <c r="I1093">
        <v>175.62146359967895</v>
      </c>
      <c r="J1093">
        <v>19.99333601999988</v>
      </c>
      <c r="K1093" s="63" t="s">
        <v>394</v>
      </c>
    </row>
    <row r="1094" spans="1:11">
      <c r="A1094" s="63" t="s">
        <v>445</v>
      </c>
      <c r="B1094" s="63" t="s">
        <v>310</v>
      </c>
      <c r="C1094" s="63" t="s">
        <v>79</v>
      </c>
      <c r="D1094" s="63" t="s">
        <v>340</v>
      </c>
      <c r="E1094">
        <v>2025</v>
      </c>
      <c r="F1094" s="63" t="s">
        <v>69</v>
      </c>
      <c r="G1094" s="63" t="s">
        <v>237</v>
      </c>
      <c r="H1094">
        <v>0</v>
      </c>
      <c r="I1094">
        <v>0</v>
      </c>
      <c r="J1094">
        <v>0</v>
      </c>
      <c r="K1094" s="63" t="s">
        <v>395</v>
      </c>
    </row>
    <row r="1095" spans="1:11">
      <c r="A1095" s="63" t="s">
        <v>445</v>
      </c>
      <c r="B1095" s="63" t="s">
        <v>310</v>
      </c>
      <c r="C1095" s="63" t="s">
        <v>79</v>
      </c>
      <c r="D1095" s="63" t="s">
        <v>340</v>
      </c>
      <c r="E1095">
        <v>2026</v>
      </c>
      <c r="F1095" s="63" t="s">
        <v>69</v>
      </c>
      <c r="G1095" s="63" t="s">
        <v>237</v>
      </c>
      <c r="H1095">
        <v>0</v>
      </c>
      <c r="I1095">
        <v>0</v>
      </c>
      <c r="J1095">
        <v>0</v>
      </c>
      <c r="K1095" s="63" t="s">
        <v>395</v>
      </c>
    </row>
    <row r="1096" spans="1:11">
      <c r="A1096" s="63" t="s">
        <v>445</v>
      </c>
      <c r="B1096" s="63" t="s">
        <v>310</v>
      </c>
      <c r="C1096" s="63" t="s">
        <v>79</v>
      </c>
      <c r="D1096" s="63" t="s">
        <v>340</v>
      </c>
      <c r="E1096">
        <v>2027</v>
      </c>
      <c r="F1096" s="63" t="s">
        <v>69</v>
      </c>
      <c r="G1096" s="63" t="s">
        <v>237</v>
      </c>
      <c r="H1096">
        <v>0</v>
      </c>
      <c r="I1096">
        <v>0</v>
      </c>
      <c r="J1096">
        <v>0</v>
      </c>
      <c r="K1096" s="63" t="s">
        <v>395</v>
      </c>
    </row>
    <row r="1097" spans="1:11">
      <c r="A1097" s="63" t="s">
        <v>445</v>
      </c>
      <c r="B1097" s="63" t="s">
        <v>310</v>
      </c>
      <c r="C1097" s="63" t="s">
        <v>79</v>
      </c>
      <c r="D1097" s="63" t="s">
        <v>340</v>
      </c>
      <c r="E1097">
        <v>2028</v>
      </c>
      <c r="F1097" s="63" t="s">
        <v>69</v>
      </c>
      <c r="G1097" s="63" t="s">
        <v>237</v>
      </c>
      <c r="H1097">
        <v>0</v>
      </c>
      <c r="I1097">
        <v>0</v>
      </c>
      <c r="J1097">
        <v>0</v>
      </c>
      <c r="K1097" s="63" t="s">
        <v>395</v>
      </c>
    </row>
    <row r="1098" spans="1:11">
      <c r="A1098" s="63" t="s">
        <v>445</v>
      </c>
      <c r="B1098" s="63" t="s">
        <v>310</v>
      </c>
      <c r="C1098" s="63" t="s">
        <v>79</v>
      </c>
      <c r="D1098" s="63" t="s">
        <v>340</v>
      </c>
      <c r="E1098">
        <v>2029</v>
      </c>
      <c r="F1098" s="63" t="s">
        <v>69</v>
      </c>
      <c r="G1098" s="63" t="s">
        <v>237</v>
      </c>
      <c r="H1098">
        <v>0</v>
      </c>
      <c r="I1098">
        <v>0</v>
      </c>
      <c r="J1098">
        <v>0</v>
      </c>
      <c r="K1098" s="63" t="s">
        <v>395</v>
      </c>
    </row>
    <row r="1099" spans="1:11">
      <c r="A1099" s="63" t="s">
        <v>445</v>
      </c>
      <c r="B1099" s="63" t="s">
        <v>310</v>
      </c>
      <c r="C1099" s="63" t="s">
        <v>79</v>
      </c>
      <c r="D1099" s="63" t="s">
        <v>340</v>
      </c>
      <c r="E1099">
        <v>2030</v>
      </c>
      <c r="F1099" s="63" t="s">
        <v>69</v>
      </c>
      <c r="G1099" s="63" t="s">
        <v>237</v>
      </c>
      <c r="H1099">
        <v>0</v>
      </c>
      <c r="I1099">
        <v>0</v>
      </c>
      <c r="J1099">
        <v>0</v>
      </c>
      <c r="K1099" s="63" t="s">
        <v>395</v>
      </c>
    </row>
    <row r="1100" spans="1:11">
      <c r="A1100" s="63" t="s">
        <v>445</v>
      </c>
      <c r="B1100" s="63" t="s">
        <v>310</v>
      </c>
      <c r="C1100" s="63" t="s">
        <v>79</v>
      </c>
      <c r="D1100" s="63" t="s">
        <v>340</v>
      </c>
      <c r="E1100">
        <v>2031</v>
      </c>
      <c r="F1100" s="63" t="s">
        <v>69</v>
      </c>
      <c r="G1100" s="63" t="s">
        <v>237</v>
      </c>
      <c r="H1100">
        <v>0</v>
      </c>
      <c r="I1100">
        <v>0</v>
      </c>
      <c r="J1100">
        <v>0</v>
      </c>
      <c r="K1100" s="63" t="s">
        <v>395</v>
      </c>
    </row>
    <row r="1101" spans="1:11">
      <c r="A1101" s="63" t="s">
        <v>445</v>
      </c>
      <c r="B1101" s="63" t="s">
        <v>310</v>
      </c>
      <c r="C1101" s="63" t="s">
        <v>79</v>
      </c>
      <c r="D1101" s="63" t="s">
        <v>340</v>
      </c>
      <c r="E1101">
        <v>2032</v>
      </c>
      <c r="F1101" s="63" t="s">
        <v>69</v>
      </c>
      <c r="G1101" s="63" t="s">
        <v>237</v>
      </c>
      <c r="H1101">
        <v>0</v>
      </c>
      <c r="I1101">
        <v>0</v>
      </c>
      <c r="J1101">
        <v>0</v>
      </c>
      <c r="K1101" s="63" t="s">
        <v>395</v>
      </c>
    </row>
    <row r="1102" spans="1:11">
      <c r="A1102" s="63" t="s">
        <v>445</v>
      </c>
      <c r="B1102" s="63" t="s">
        <v>310</v>
      </c>
      <c r="C1102" s="63" t="s">
        <v>79</v>
      </c>
      <c r="D1102" s="63" t="s">
        <v>340</v>
      </c>
      <c r="E1102">
        <v>2033</v>
      </c>
      <c r="F1102" s="63" t="s">
        <v>69</v>
      </c>
      <c r="G1102" s="63" t="s">
        <v>237</v>
      </c>
      <c r="H1102">
        <v>0</v>
      </c>
      <c r="I1102">
        <v>0</v>
      </c>
      <c r="J1102">
        <v>0</v>
      </c>
      <c r="K1102" s="63" t="s">
        <v>395</v>
      </c>
    </row>
    <row r="1103" spans="1:11">
      <c r="A1103" s="63" t="s">
        <v>445</v>
      </c>
      <c r="B1103" s="63" t="s">
        <v>310</v>
      </c>
      <c r="C1103" s="63" t="s">
        <v>79</v>
      </c>
      <c r="D1103" s="63" t="s">
        <v>340</v>
      </c>
      <c r="E1103">
        <v>2034</v>
      </c>
      <c r="F1103" s="63" t="s">
        <v>69</v>
      </c>
      <c r="G1103" s="63" t="s">
        <v>237</v>
      </c>
      <c r="H1103">
        <v>0</v>
      </c>
      <c r="I1103">
        <v>0</v>
      </c>
      <c r="J1103">
        <v>0</v>
      </c>
      <c r="K1103" s="63" t="s">
        <v>395</v>
      </c>
    </row>
    <row r="1104" spans="1:11">
      <c r="A1104" s="63" t="s">
        <v>445</v>
      </c>
      <c r="B1104" s="63" t="s">
        <v>310</v>
      </c>
      <c r="C1104" s="63" t="s">
        <v>79</v>
      </c>
      <c r="D1104" s="63" t="s">
        <v>340</v>
      </c>
      <c r="E1104">
        <v>2035</v>
      </c>
      <c r="F1104" s="63" t="s">
        <v>69</v>
      </c>
      <c r="G1104" s="63" t="s">
        <v>237</v>
      </c>
      <c r="H1104">
        <v>0</v>
      </c>
      <c r="I1104">
        <v>0</v>
      </c>
      <c r="J1104">
        <v>0</v>
      </c>
      <c r="K1104" s="63" t="s">
        <v>395</v>
      </c>
    </row>
    <row r="1105" spans="1:11">
      <c r="A1105" s="63" t="s">
        <v>445</v>
      </c>
      <c r="B1105" s="63" t="s">
        <v>310</v>
      </c>
      <c r="C1105" s="63" t="s">
        <v>79</v>
      </c>
      <c r="D1105" s="63" t="s">
        <v>340</v>
      </c>
      <c r="E1105">
        <v>2036</v>
      </c>
      <c r="F1105" s="63" t="s">
        <v>69</v>
      </c>
      <c r="G1105" s="63" t="s">
        <v>237</v>
      </c>
      <c r="H1105">
        <v>0</v>
      </c>
      <c r="I1105">
        <v>0</v>
      </c>
      <c r="J1105">
        <v>0</v>
      </c>
      <c r="K1105" s="63" t="s">
        <v>395</v>
      </c>
    </row>
    <row r="1106" spans="1:11">
      <c r="A1106" s="63" t="s">
        <v>445</v>
      </c>
      <c r="B1106" s="63" t="s">
        <v>310</v>
      </c>
      <c r="C1106" s="63" t="s">
        <v>79</v>
      </c>
      <c r="D1106" s="63" t="s">
        <v>340</v>
      </c>
      <c r="E1106">
        <v>2037</v>
      </c>
      <c r="F1106" s="63" t="s">
        <v>69</v>
      </c>
      <c r="G1106" s="63" t="s">
        <v>237</v>
      </c>
      <c r="H1106">
        <v>0</v>
      </c>
      <c r="I1106">
        <v>0</v>
      </c>
      <c r="J1106">
        <v>0</v>
      </c>
      <c r="K1106" s="63" t="s">
        <v>395</v>
      </c>
    </row>
    <row r="1107" spans="1:11">
      <c r="A1107" s="63" t="s">
        <v>445</v>
      </c>
      <c r="B1107" s="63" t="s">
        <v>310</v>
      </c>
      <c r="C1107" s="63" t="s">
        <v>79</v>
      </c>
      <c r="D1107" s="63" t="s">
        <v>340</v>
      </c>
      <c r="E1107">
        <v>2038</v>
      </c>
      <c r="F1107" s="63" t="s">
        <v>69</v>
      </c>
      <c r="G1107" s="63" t="s">
        <v>237</v>
      </c>
      <c r="H1107">
        <v>197.77665409361009</v>
      </c>
      <c r="I1107">
        <v>482.97007626599725</v>
      </c>
      <c r="J1107">
        <v>55.133570349999687</v>
      </c>
      <c r="K1107" s="63" t="s">
        <v>395</v>
      </c>
    </row>
    <row r="1108" spans="1:11">
      <c r="A1108" s="63" t="s">
        <v>445</v>
      </c>
      <c r="B1108" s="63" t="s">
        <v>310</v>
      </c>
      <c r="C1108" s="63" t="s">
        <v>79</v>
      </c>
      <c r="D1108" s="63" t="s">
        <v>340</v>
      </c>
      <c r="E1108">
        <v>2039</v>
      </c>
      <c r="F1108" s="63" t="s">
        <v>69</v>
      </c>
      <c r="G1108" s="63" t="s">
        <v>237</v>
      </c>
      <c r="H1108">
        <v>278.07281350981003</v>
      </c>
      <c r="I1108">
        <v>680.74870610760229</v>
      </c>
      <c r="J1108">
        <v>77.711039510000262</v>
      </c>
      <c r="K1108" s="63" t="s">
        <v>395</v>
      </c>
    </row>
    <row r="1109" spans="1:11">
      <c r="A1109" s="63" t="s">
        <v>445</v>
      </c>
      <c r="B1109" s="63" t="s">
        <v>310</v>
      </c>
      <c r="C1109" s="63" t="s">
        <v>79</v>
      </c>
      <c r="D1109" s="63" t="s">
        <v>340</v>
      </c>
      <c r="E1109">
        <v>2040</v>
      </c>
      <c r="F1109" s="63" t="s">
        <v>69</v>
      </c>
      <c r="G1109" s="63" t="s">
        <v>237</v>
      </c>
      <c r="H1109">
        <v>359.28395157150999</v>
      </c>
      <c r="I1109">
        <v>682.61377105584234</v>
      </c>
      <c r="J1109">
        <v>77.711039510000262</v>
      </c>
      <c r="K1109" s="63" t="s">
        <v>395</v>
      </c>
    </row>
    <row r="1110" spans="1:11">
      <c r="A1110" s="63" t="s">
        <v>445</v>
      </c>
      <c r="B1110" s="63" t="s">
        <v>310</v>
      </c>
      <c r="C1110" s="63" t="s">
        <v>79</v>
      </c>
      <c r="D1110" s="63" t="s">
        <v>340</v>
      </c>
      <c r="E1110">
        <v>2041</v>
      </c>
      <c r="F1110" s="63" t="s">
        <v>69</v>
      </c>
      <c r="G1110" s="63" t="s">
        <v>237</v>
      </c>
      <c r="H1110">
        <v>417.76140993271531</v>
      </c>
      <c r="I1110">
        <v>945.78652335599281</v>
      </c>
      <c r="J1110">
        <v>107.96649809999919</v>
      </c>
      <c r="K1110" s="63" t="s">
        <v>395</v>
      </c>
    </row>
    <row r="1111" spans="1:11">
      <c r="A1111" s="63" t="s">
        <v>445</v>
      </c>
      <c r="B1111" s="63" t="s">
        <v>310</v>
      </c>
      <c r="C1111" s="63" t="s">
        <v>79</v>
      </c>
      <c r="D1111" s="63" t="s">
        <v>340</v>
      </c>
      <c r="E1111">
        <v>2042</v>
      </c>
      <c r="F1111" s="63" t="s">
        <v>69</v>
      </c>
      <c r="G1111" s="63" t="s">
        <v>237</v>
      </c>
      <c r="H1111">
        <v>527.73365383478983</v>
      </c>
      <c r="I1111">
        <v>1296.8074742039923</v>
      </c>
      <c r="J1111">
        <v>148.03738289999913</v>
      </c>
      <c r="K1111" s="63" t="s">
        <v>395</v>
      </c>
    </row>
    <row r="1112" spans="1:11">
      <c r="A1112" s="63" t="s">
        <v>445</v>
      </c>
      <c r="B1112" s="63" t="s">
        <v>310</v>
      </c>
      <c r="C1112" s="63" t="s">
        <v>79</v>
      </c>
      <c r="D1112" s="63" t="s">
        <v>340</v>
      </c>
      <c r="E1112">
        <v>2043</v>
      </c>
      <c r="F1112" s="63" t="s">
        <v>69</v>
      </c>
      <c r="G1112" s="63" t="s">
        <v>237</v>
      </c>
      <c r="H1112">
        <v>644.69173754747965</v>
      </c>
      <c r="I1112">
        <v>1461.7095633479978</v>
      </c>
      <c r="J1112">
        <v>166.86182229999974</v>
      </c>
      <c r="K1112" s="63" t="s">
        <v>395</v>
      </c>
    </row>
    <row r="1113" spans="1:11">
      <c r="A1113" s="63" t="s">
        <v>445</v>
      </c>
      <c r="B1113" s="63" t="s">
        <v>310</v>
      </c>
      <c r="C1113" s="63" t="s">
        <v>79</v>
      </c>
      <c r="D1113" s="63" t="s">
        <v>340</v>
      </c>
      <c r="E1113">
        <v>2044</v>
      </c>
      <c r="F1113" s="63" t="s">
        <v>69</v>
      </c>
      <c r="G1113" s="63" t="s">
        <v>237</v>
      </c>
      <c r="H1113">
        <v>721.31590716645519</v>
      </c>
      <c r="I1113">
        <v>1481.7443127407946</v>
      </c>
      <c r="J1113">
        <v>168.68673869999938</v>
      </c>
      <c r="K1113" s="63" t="s">
        <v>395</v>
      </c>
    </row>
    <row r="1114" spans="1:11">
      <c r="A1114" s="63" t="s">
        <v>445</v>
      </c>
      <c r="B1114" s="63" t="s">
        <v>310</v>
      </c>
      <c r="C1114" s="63" t="s">
        <v>79</v>
      </c>
      <c r="D1114" s="63" t="s">
        <v>340</v>
      </c>
      <c r="E1114">
        <v>2045</v>
      </c>
      <c r="F1114" s="63" t="s">
        <v>69</v>
      </c>
      <c r="G1114" s="63" t="s">
        <v>237</v>
      </c>
      <c r="H1114">
        <v>854.82133210770542</v>
      </c>
      <c r="I1114">
        <v>1882.4819449919867</v>
      </c>
      <c r="J1114">
        <v>214.89519919999847</v>
      </c>
      <c r="K1114" s="63" t="s">
        <v>395</v>
      </c>
    </row>
    <row r="1115" spans="1:11">
      <c r="A1115" s="63" t="s">
        <v>445</v>
      </c>
      <c r="B1115" s="63" t="s">
        <v>310</v>
      </c>
      <c r="C1115" s="63" t="s">
        <v>79</v>
      </c>
      <c r="D1115" s="63" t="s">
        <v>340</v>
      </c>
      <c r="E1115">
        <v>2046</v>
      </c>
      <c r="F1115" s="63" t="s">
        <v>69</v>
      </c>
      <c r="G1115" s="63" t="s">
        <v>237</v>
      </c>
      <c r="H1115">
        <v>855.9114447358254</v>
      </c>
      <c r="I1115">
        <v>1882.4819449919867</v>
      </c>
      <c r="J1115">
        <v>214.89519919999847</v>
      </c>
      <c r="K1115" s="63" t="s">
        <v>395</v>
      </c>
    </row>
    <row r="1116" spans="1:11">
      <c r="A1116" s="63" t="s">
        <v>445</v>
      </c>
      <c r="B1116" s="63" t="s">
        <v>310</v>
      </c>
      <c r="C1116" s="63" t="s">
        <v>79</v>
      </c>
      <c r="D1116" s="63" t="s">
        <v>340</v>
      </c>
      <c r="E1116">
        <v>2047</v>
      </c>
      <c r="F1116" s="63" t="s">
        <v>69</v>
      </c>
      <c r="G1116" s="63" t="s">
        <v>237</v>
      </c>
      <c r="H1116">
        <v>856.79066387345483</v>
      </c>
      <c r="I1116">
        <v>1882.4819449919867</v>
      </c>
      <c r="J1116">
        <v>214.89519919999847</v>
      </c>
      <c r="K1116" s="63" t="s">
        <v>395</v>
      </c>
    </row>
    <row r="1117" spans="1:11">
      <c r="A1117" s="63" t="s">
        <v>445</v>
      </c>
      <c r="B1117" s="63" t="s">
        <v>310</v>
      </c>
      <c r="C1117" s="63" t="s">
        <v>79</v>
      </c>
      <c r="D1117" s="63" t="s">
        <v>340</v>
      </c>
      <c r="E1117">
        <v>2048</v>
      </c>
      <c r="F1117" s="63" t="s">
        <v>69</v>
      </c>
      <c r="G1117" s="63" t="s">
        <v>237</v>
      </c>
      <c r="H1117">
        <v>886.3406010465701</v>
      </c>
      <c r="I1117">
        <v>1887.6394297727866</v>
      </c>
      <c r="J1117">
        <v>214.89519919999844</v>
      </c>
      <c r="K1117" s="63" t="s">
        <v>395</v>
      </c>
    </row>
    <row r="1118" spans="1:11">
      <c r="A1118" s="63" t="s">
        <v>445</v>
      </c>
      <c r="B1118" s="63" t="s">
        <v>310</v>
      </c>
      <c r="C1118" s="63" t="s">
        <v>79</v>
      </c>
      <c r="D1118" s="63" t="s">
        <v>340</v>
      </c>
      <c r="E1118">
        <v>2049</v>
      </c>
      <c r="F1118" s="63" t="s">
        <v>69</v>
      </c>
      <c r="G1118" s="63" t="s">
        <v>237</v>
      </c>
      <c r="H1118">
        <v>1258.7436686279993</v>
      </c>
      <c r="I1118">
        <v>2556.6233518080203</v>
      </c>
      <c r="J1118">
        <v>291.85198080000231</v>
      </c>
      <c r="K1118" s="63" t="s">
        <v>395</v>
      </c>
    </row>
    <row r="1119" spans="1:11">
      <c r="A1119" s="63" t="s">
        <v>445</v>
      </c>
      <c r="B1119" s="63" t="s">
        <v>310</v>
      </c>
      <c r="C1119" s="63" t="s">
        <v>79</v>
      </c>
      <c r="D1119" s="63" t="s">
        <v>340</v>
      </c>
      <c r="E1119">
        <v>2050</v>
      </c>
      <c r="F1119" s="63" t="s">
        <v>69</v>
      </c>
      <c r="G1119" s="63" t="s">
        <v>237</v>
      </c>
      <c r="H1119">
        <v>1260.6986470228446</v>
      </c>
      <c r="I1119">
        <v>2556.6233518080203</v>
      </c>
      <c r="J1119">
        <v>291.85198080000231</v>
      </c>
      <c r="K1119" s="63" t="s">
        <v>395</v>
      </c>
    </row>
    <row r="1120" spans="1:11">
      <c r="A1120" s="63" t="s">
        <v>445</v>
      </c>
      <c r="B1120" s="63" t="s">
        <v>310</v>
      </c>
      <c r="C1120" s="63" t="s">
        <v>79</v>
      </c>
      <c r="D1120" s="63" t="s">
        <v>340</v>
      </c>
      <c r="E1120">
        <v>2051</v>
      </c>
      <c r="F1120" s="63" t="s">
        <v>69</v>
      </c>
      <c r="G1120" s="63" t="s">
        <v>237</v>
      </c>
      <c r="H1120">
        <v>1262.0314056194236</v>
      </c>
      <c r="I1120">
        <v>3892.0360776840266</v>
      </c>
      <c r="J1120">
        <v>444.29635590000305</v>
      </c>
      <c r="K1120" s="63" t="s">
        <v>395</v>
      </c>
    </row>
    <row r="1121" spans="1:11">
      <c r="A1121" s="63" t="s">
        <v>445</v>
      </c>
      <c r="B1121" s="63" t="s">
        <v>310</v>
      </c>
      <c r="C1121" s="63" t="s">
        <v>79</v>
      </c>
      <c r="D1121" s="63" t="s">
        <v>340</v>
      </c>
      <c r="E1121">
        <v>2052</v>
      </c>
      <c r="F1121" s="63" t="s">
        <v>69</v>
      </c>
      <c r="G1121" s="63" t="s">
        <v>237</v>
      </c>
      <c r="H1121">
        <v>1263.3610408159793</v>
      </c>
      <c r="I1121">
        <v>3902.6991902256268</v>
      </c>
      <c r="J1121">
        <v>444.29635590000299</v>
      </c>
      <c r="K1121" s="63" t="s">
        <v>395</v>
      </c>
    </row>
    <row r="1122" spans="1:11">
      <c r="A1122" s="63" t="s">
        <v>445</v>
      </c>
      <c r="B1122" s="63" t="s">
        <v>310</v>
      </c>
      <c r="C1122" s="63" t="s">
        <v>79</v>
      </c>
      <c r="D1122" s="63" t="s">
        <v>418</v>
      </c>
      <c r="E1122">
        <v>2025</v>
      </c>
      <c r="F1122" s="63" t="s">
        <v>69</v>
      </c>
      <c r="G1122" s="63" t="s">
        <v>237</v>
      </c>
      <c r="H1122">
        <v>0</v>
      </c>
      <c r="I1122">
        <v>0</v>
      </c>
      <c r="J1122">
        <v>0</v>
      </c>
      <c r="K1122" s="63" t="s">
        <v>396</v>
      </c>
    </row>
    <row r="1123" spans="1:11">
      <c r="A1123" s="63" t="s">
        <v>445</v>
      </c>
      <c r="B1123" s="63" t="s">
        <v>310</v>
      </c>
      <c r="C1123" s="63" t="s">
        <v>79</v>
      </c>
      <c r="D1123" s="63" t="s">
        <v>418</v>
      </c>
      <c r="E1123">
        <v>2026</v>
      </c>
      <c r="F1123" s="63" t="s">
        <v>69</v>
      </c>
      <c r="G1123" s="63" t="s">
        <v>237</v>
      </c>
      <c r="H1123">
        <v>0</v>
      </c>
      <c r="I1123">
        <v>0</v>
      </c>
      <c r="J1123">
        <v>0</v>
      </c>
      <c r="K1123" s="63" t="s">
        <v>396</v>
      </c>
    </row>
    <row r="1124" spans="1:11">
      <c r="A1124" s="63" t="s">
        <v>445</v>
      </c>
      <c r="B1124" s="63" t="s">
        <v>310</v>
      </c>
      <c r="C1124" s="63" t="s">
        <v>79</v>
      </c>
      <c r="D1124" s="63" t="s">
        <v>418</v>
      </c>
      <c r="E1124">
        <v>2027</v>
      </c>
      <c r="F1124" s="63" t="s">
        <v>69</v>
      </c>
      <c r="G1124" s="63" t="s">
        <v>237</v>
      </c>
      <c r="H1124">
        <v>0</v>
      </c>
      <c r="I1124">
        <v>0</v>
      </c>
      <c r="J1124">
        <v>0</v>
      </c>
      <c r="K1124" s="63" t="s">
        <v>396</v>
      </c>
    </row>
    <row r="1125" spans="1:11">
      <c r="A1125" s="63" t="s">
        <v>445</v>
      </c>
      <c r="B1125" s="63" t="s">
        <v>310</v>
      </c>
      <c r="C1125" s="63" t="s">
        <v>79</v>
      </c>
      <c r="D1125" s="63" t="s">
        <v>418</v>
      </c>
      <c r="E1125">
        <v>2028</v>
      </c>
      <c r="F1125" s="63" t="s">
        <v>69</v>
      </c>
      <c r="G1125" s="63" t="s">
        <v>237</v>
      </c>
      <c r="H1125">
        <v>0</v>
      </c>
      <c r="I1125">
        <v>0</v>
      </c>
      <c r="J1125">
        <v>0</v>
      </c>
      <c r="K1125" s="63" t="s">
        <v>396</v>
      </c>
    </row>
    <row r="1126" spans="1:11">
      <c r="A1126" s="63" t="s">
        <v>445</v>
      </c>
      <c r="B1126" s="63" t="s">
        <v>310</v>
      </c>
      <c r="C1126" s="63" t="s">
        <v>79</v>
      </c>
      <c r="D1126" s="63" t="s">
        <v>418</v>
      </c>
      <c r="E1126">
        <v>2029</v>
      </c>
      <c r="F1126" s="63" t="s">
        <v>69</v>
      </c>
      <c r="G1126" s="63" t="s">
        <v>237</v>
      </c>
      <c r="H1126">
        <v>0</v>
      </c>
      <c r="I1126">
        <v>0</v>
      </c>
      <c r="J1126">
        <v>0</v>
      </c>
      <c r="K1126" s="63" t="s">
        <v>396</v>
      </c>
    </row>
    <row r="1127" spans="1:11">
      <c r="A1127" s="63" t="s">
        <v>445</v>
      </c>
      <c r="B1127" s="63" t="s">
        <v>310</v>
      </c>
      <c r="C1127" s="63" t="s">
        <v>79</v>
      </c>
      <c r="D1127" s="63" t="s">
        <v>418</v>
      </c>
      <c r="E1127">
        <v>2030</v>
      </c>
      <c r="F1127" s="63" t="s">
        <v>69</v>
      </c>
      <c r="G1127" s="63" t="s">
        <v>237</v>
      </c>
      <c r="H1127">
        <v>0</v>
      </c>
      <c r="I1127">
        <v>0</v>
      </c>
      <c r="J1127">
        <v>0</v>
      </c>
      <c r="K1127" s="63" t="s">
        <v>396</v>
      </c>
    </row>
    <row r="1128" spans="1:11">
      <c r="A1128" s="63" t="s">
        <v>445</v>
      </c>
      <c r="B1128" s="63" t="s">
        <v>310</v>
      </c>
      <c r="C1128" s="63" t="s">
        <v>79</v>
      </c>
      <c r="D1128" s="63" t="s">
        <v>418</v>
      </c>
      <c r="E1128">
        <v>2031</v>
      </c>
      <c r="F1128" s="63" t="s">
        <v>69</v>
      </c>
      <c r="G1128" s="63" t="s">
        <v>237</v>
      </c>
      <c r="H1128">
        <v>0</v>
      </c>
      <c r="I1128">
        <v>0</v>
      </c>
      <c r="J1128">
        <v>0</v>
      </c>
      <c r="K1128" s="63" t="s">
        <v>396</v>
      </c>
    </row>
    <row r="1129" spans="1:11">
      <c r="A1129" s="63" t="s">
        <v>445</v>
      </c>
      <c r="B1129" s="63" t="s">
        <v>310</v>
      </c>
      <c r="C1129" s="63" t="s">
        <v>79</v>
      </c>
      <c r="D1129" s="63" t="s">
        <v>418</v>
      </c>
      <c r="E1129">
        <v>2032</v>
      </c>
      <c r="F1129" s="63" t="s">
        <v>69</v>
      </c>
      <c r="G1129" s="63" t="s">
        <v>237</v>
      </c>
      <c r="H1129">
        <v>0</v>
      </c>
      <c r="I1129">
        <v>0</v>
      </c>
      <c r="J1129">
        <v>0</v>
      </c>
      <c r="K1129" s="63" t="s">
        <v>396</v>
      </c>
    </row>
    <row r="1130" spans="1:11">
      <c r="A1130" s="63" t="s">
        <v>445</v>
      </c>
      <c r="B1130" s="63" t="s">
        <v>310</v>
      </c>
      <c r="C1130" s="63" t="s">
        <v>79</v>
      </c>
      <c r="D1130" s="63" t="s">
        <v>418</v>
      </c>
      <c r="E1130">
        <v>2033</v>
      </c>
      <c r="F1130" s="63" t="s">
        <v>69</v>
      </c>
      <c r="G1130" s="63" t="s">
        <v>237</v>
      </c>
      <c r="H1130">
        <v>0</v>
      </c>
      <c r="I1130">
        <v>0</v>
      </c>
      <c r="J1130">
        <v>0</v>
      </c>
      <c r="K1130" s="63" t="s">
        <v>396</v>
      </c>
    </row>
    <row r="1131" spans="1:11">
      <c r="A1131" s="63" t="s">
        <v>445</v>
      </c>
      <c r="B1131" s="63" t="s">
        <v>310</v>
      </c>
      <c r="C1131" s="63" t="s">
        <v>79</v>
      </c>
      <c r="D1131" s="63" t="s">
        <v>418</v>
      </c>
      <c r="E1131">
        <v>2034</v>
      </c>
      <c r="F1131" s="63" t="s">
        <v>69</v>
      </c>
      <c r="G1131" s="63" t="s">
        <v>237</v>
      </c>
      <c r="H1131">
        <v>14.919239473675074</v>
      </c>
      <c r="I1131">
        <v>14.919239473675074</v>
      </c>
      <c r="J1131">
        <v>1.7031095289583418</v>
      </c>
      <c r="K1131" s="63" t="s">
        <v>396</v>
      </c>
    </row>
    <row r="1132" spans="1:11">
      <c r="A1132" s="63" t="s">
        <v>445</v>
      </c>
      <c r="B1132" s="63" t="s">
        <v>310</v>
      </c>
      <c r="C1132" s="63" t="s">
        <v>79</v>
      </c>
      <c r="D1132" s="63" t="s">
        <v>418</v>
      </c>
      <c r="E1132">
        <v>2035</v>
      </c>
      <c r="F1132" s="63" t="s">
        <v>69</v>
      </c>
      <c r="G1132" s="63" t="s">
        <v>237</v>
      </c>
      <c r="H1132">
        <v>14.919239473675074</v>
      </c>
      <c r="I1132">
        <v>14.919239473675074</v>
      </c>
      <c r="J1132">
        <v>1.7031095289583418</v>
      </c>
      <c r="K1132" s="63" t="s">
        <v>396</v>
      </c>
    </row>
    <row r="1133" spans="1:11">
      <c r="A1133" s="63" t="s">
        <v>445</v>
      </c>
      <c r="B1133" s="63" t="s">
        <v>310</v>
      </c>
      <c r="C1133" s="63" t="s">
        <v>79</v>
      </c>
      <c r="D1133" s="63" t="s">
        <v>418</v>
      </c>
      <c r="E1133">
        <v>2036</v>
      </c>
      <c r="F1133" s="63" t="s">
        <v>69</v>
      </c>
      <c r="G1133" s="63" t="s">
        <v>237</v>
      </c>
      <c r="H1133">
        <v>14.960114102370074</v>
      </c>
      <c r="I1133">
        <v>14.960114102370074</v>
      </c>
      <c r="J1133">
        <v>1.7031095289583416</v>
      </c>
      <c r="K1133" s="63" t="s">
        <v>396</v>
      </c>
    </row>
    <row r="1134" spans="1:11">
      <c r="A1134" s="63" t="s">
        <v>445</v>
      </c>
      <c r="B1134" s="63" t="s">
        <v>310</v>
      </c>
      <c r="C1134" s="63" t="s">
        <v>79</v>
      </c>
      <c r="D1134" s="63" t="s">
        <v>418</v>
      </c>
      <c r="E1134">
        <v>2037</v>
      </c>
      <c r="F1134" s="63" t="s">
        <v>69</v>
      </c>
      <c r="G1134" s="63" t="s">
        <v>237</v>
      </c>
      <c r="H1134">
        <v>14.919239473675074</v>
      </c>
      <c r="I1134">
        <v>14.919239473675074</v>
      </c>
      <c r="J1134">
        <v>1.7031095289583418</v>
      </c>
      <c r="K1134" s="63" t="s">
        <v>396</v>
      </c>
    </row>
    <row r="1135" spans="1:11">
      <c r="A1135" s="63" t="s">
        <v>445</v>
      </c>
      <c r="B1135" s="63" t="s">
        <v>310</v>
      </c>
      <c r="C1135" s="63" t="s">
        <v>79</v>
      </c>
      <c r="D1135" s="63" t="s">
        <v>418</v>
      </c>
      <c r="E1135">
        <v>2038</v>
      </c>
      <c r="F1135" s="63" t="s">
        <v>69</v>
      </c>
      <c r="G1135" s="63" t="s">
        <v>237</v>
      </c>
      <c r="H1135">
        <v>14.919239473675074</v>
      </c>
      <c r="I1135">
        <v>14.919239473675074</v>
      </c>
      <c r="J1135">
        <v>1.7031095289583418</v>
      </c>
      <c r="K1135" s="63" t="s">
        <v>396</v>
      </c>
    </row>
    <row r="1136" spans="1:11">
      <c r="A1136" s="63" t="s">
        <v>445</v>
      </c>
      <c r="B1136" s="63" t="s">
        <v>310</v>
      </c>
      <c r="C1136" s="63" t="s">
        <v>79</v>
      </c>
      <c r="D1136" s="63" t="s">
        <v>418</v>
      </c>
      <c r="E1136">
        <v>2039</v>
      </c>
      <c r="F1136" s="63" t="s">
        <v>69</v>
      </c>
      <c r="G1136" s="63" t="s">
        <v>237</v>
      </c>
      <c r="H1136">
        <v>14.919239473675074</v>
      </c>
      <c r="I1136">
        <v>14.919239473675074</v>
      </c>
      <c r="J1136">
        <v>1.7031095289583418</v>
      </c>
      <c r="K1136" s="63" t="s">
        <v>396</v>
      </c>
    </row>
    <row r="1137" spans="1:11">
      <c r="A1137" s="63" t="s">
        <v>445</v>
      </c>
      <c r="B1137" s="63" t="s">
        <v>310</v>
      </c>
      <c r="C1137" s="63" t="s">
        <v>79</v>
      </c>
      <c r="D1137" s="63" t="s">
        <v>418</v>
      </c>
      <c r="E1137">
        <v>2040</v>
      </c>
      <c r="F1137" s="63" t="s">
        <v>69</v>
      </c>
      <c r="G1137" s="63" t="s">
        <v>237</v>
      </c>
      <c r="H1137">
        <v>14.960114102370074</v>
      </c>
      <c r="I1137">
        <v>14.960114102370074</v>
      </c>
      <c r="J1137">
        <v>1.7031095289583416</v>
      </c>
      <c r="K1137" s="63" t="s">
        <v>396</v>
      </c>
    </row>
    <row r="1138" spans="1:11">
      <c r="A1138" s="63" t="s">
        <v>445</v>
      </c>
      <c r="B1138" s="63" t="s">
        <v>310</v>
      </c>
      <c r="C1138" s="63" t="s">
        <v>79</v>
      </c>
      <c r="D1138" s="63" t="s">
        <v>418</v>
      </c>
      <c r="E1138">
        <v>2041</v>
      </c>
      <c r="F1138" s="63" t="s">
        <v>69</v>
      </c>
      <c r="G1138" s="63" t="s">
        <v>237</v>
      </c>
      <c r="H1138">
        <v>14.919239473675074</v>
      </c>
      <c r="I1138">
        <v>14.919239473675074</v>
      </c>
      <c r="J1138">
        <v>1.7031095289583418</v>
      </c>
      <c r="K1138" s="63" t="s">
        <v>396</v>
      </c>
    </row>
    <row r="1139" spans="1:11">
      <c r="A1139" s="63" t="s">
        <v>445</v>
      </c>
      <c r="B1139" s="63" t="s">
        <v>310</v>
      </c>
      <c r="C1139" s="63" t="s">
        <v>79</v>
      </c>
      <c r="D1139" s="63" t="s">
        <v>418</v>
      </c>
      <c r="E1139">
        <v>2042</v>
      </c>
      <c r="F1139" s="63" t="s">
        <v>69</v>
      </c>
      <c r="G1139" s="63" t="s">
        <v>237</v>
      </c>
      <c r="H1139">
        <v>14.919239473675074</v>
      </c>
      <c r="I1139">
        <v>14.919239473675074</v>
      </c>
      <c r="J1139">
        <v>1.7031095289583418</v>
      </c>
      <c r="K1139" s="63" t="s">
        <v>396</v>
      </c>
    </row>
    <row r="1140" spans="1:11">
      <c r="A1140" s="63" t="s">
        <v>445</v>
      </c>
      <c r="B1140" s="63" t="s">
        <v>310</v>
      </c>
      <c r="C1140" s="63" t="s">
        <v>79</v>
      </c>
      <c r="D1140" s="63" t="s">
        <v>418</v>
      </c>
      <c r="E1140">
        <v>2043</v>
      </c>
      <c r="F1140" s="63" t="s">
        <v>69</v>
      </c>
      <c r="G1140" s="63" t="s">
        <v>237</v>
      </c>
      <c r="H1140">
        <v>14.919239473675074</v>
      </c>
      <c r="I1140">
        <v>14.919239473675074</v>
      </c>
      <c r="J1140">
        <v>1.7031095289583418</v>
      </c>
      <c r="K1140" s="63" t="s">
        <v>396</v>
      </c>
    </row>
    <row r="1141" spans="1:11">
      <c r="A1141" s="63" t="s">
        <v>445</v>
      </c>
      <c r="B1141" s="63" t="s">
        <v>310</v>
      </c>
      <c r="C1141" s="63" t="s">
        <v>79</v>
      </c>
      <c r="D1141" s="63" t="s">
        <v>418</v>
      </c>
      <c r="E1141">
        <v>2044</v>
      </c>
      <c r="F1141" s="63" t="s">
        <v>69</v>
      </c>
      <c r="G1141" s="63" t="s">
        <v>237</v>
      </c>
      <c r="H1141">
        <v>29.318643562829834</v>
      </c>
      <c r="I1141">
        <v>29.318643562829834</v>
      </c>
      <c r="J1141">
        <v>3.3377326460416477</v>
      </c>
      <c r="K1141" s="63" t="s">
        <v>396</v>
      </c>
    </row>
    <row r="1142" spans="1:11">
      <c r="A1142" s="63" t="s">
        <v>445</v>
      </c>
      <c r="B1142" s="63" t="s">
        <v>310</v>
      </c>
      <c r="C1142" s="63" t="s">
        <v>79</v>
      </c>
      <c r="D1142" s="63" t="s">
        <v>418</v>
      </c>
      <c r="E1142">
        <v>2045</v>
      </c>
      <c r="F1142" s="63" t="s">
        <v>69</v>
      </c>
      <c r="G1142" s="63" t="s">
        <v>237</v>
      </c>
      <c r="H1142">
        <v>39.596956880050008</v>
      </c>
      <c r="I1142">
        <v>39.596956880050008</v>
      </c>
      <c r="J1142">
        <v>4.5202005570833341</v>
      </c>
      <c r="K1142" s="63" t="s">
        <v>396</v>
      </c>
    </row>
    <row r="1143" spans="1:11">
      <c r="A1143" s="63" t="s">
        <v>445</v>
      </c>
      <c r="B1143" s="63" t="s">
        <v>310</v>
      </c>
      <c r="C1143" s="63" t="s">
        <v>79</v>
      </c>
      <c r="D1143" s="63" t="s">
        <v>418</v>
      </c>
      <c r="E1143">
        <v>2046</v>
      </c>
      <c r="F1143" s="63" t="s">
        <v>69</v>
      </c>
      <c r="G1143" s="63" t="s">
        <v>237</v>
      </c>
      <c r="H1143">
        <v>39.596956880050008</v>
      </c>
      <c r="I1143">
        <v>39.596956880050008</v>
      </c>
      <c r="J1143">
        <v>4.5202005570833341</v>
      </c>
      <c r="K1143" s="63" t="s">
        <v>396</v>
      </c>
    </row>
    <row r="1144" spans="1:11">
      <c r="A1144" s="63" t="s">
        <v>445</v>
      </c>
      <c r="B1144" s="63" t="s">
        <v>310</v>
      </c>
      <c r="C1144" s="63" t="s">
        <v>79</v>
      </c>
      <c r="D1144" s="63" t="s">
        <v>418</v>
      </c>
      <c r="E1144">
        <v>2047</v>
      </c>
      <c r="F1144" s="63" t="s">
        <v>69</v>
      </c>
      <c r="G1144" s="63" t="s">
        <v>237</v>
      </c>
      <c r="H1144">
        <v>47.963160372949879</v>
      </c>
      <c r="I1144">
        <v>47.963160372949879</v>
      </c>
      <c r="J1144">
        <v>5.4752466179166532</v>
      </c>
      <c r="K1144" s="63" t="s">
        <v>396</v>
      </c>
    </row>
    <row r="1145" spans="1:11">
      <c r="A1145" s="63" t="s">
        <v>445</v>
      </c>
      <c r="B1145" s="63" t="s">
        <v>310</v>
      </c>
      <c r="C1145" s="63" t="s">
        <v>79</v>
      </c>
      <c r="D1145" s="63" t="s">
        <v>418</v>
      </c>
      <c r="E1145">
        <v>2048</v>
      </c>
      <c r="F1145" s="63" t="s">
        <v>69</v>
      </c>
      <c r="G1145" s="63" t="s">
        <v>237</v>
      </c>
      <c r="H1145">
        <v>48.094566291779877</v>
      </c>
      <c r="I1145">
        <v>48.094566291779877</v>
      </c>
      <c r="J1145">
        <v>5.4752466179166523</v>
      </c>
      <c r="K1145" s="63" t="s">
        <v>396</v>
      </c>
    </row>
    <row r="1146" spans="1:11">
      <c r="A1146" s="63" t="s">
        <v>445</v>
      </c>
      <c r="B1146" s="63" t="s">
        <v>310</v>
      </c>
      <c r="C1146" s="63" t="s">
        <v>79</v>
      </c>
      <c r="D1146" s="63" t="s">
        <v>418</v>
      </c>
      <c r="E1146">
        <v>2049</v>
      </c>
      <c r="F1146" s="63" t="s">
        <v>69</v>
      </c>
      <c r="G1146" s="63" t="s">
        <v>237</v>
      </c>
      <c r="H1146">
        <v>47.963160372949879</v>
      </c>
      <c r="I1146">
        <v>47.963160372949879</v>
      </c>
      <c r="J1146">
        <v>5.4752466179166532</v>
      </c>
      <c r="K1146" s="63" t="s">
        <v>396</v>
      </c>
    </row>
    <row r="1147" spans="1:11">
      <c r="A1147" s="63" t="s">
        <v>445</v>
      </c>
      <c r="B1147" s="63" t="s">
        <v>310</v>
      </c>
      <c r="C1147" s="63" t="s">
        <v>79</v>
      </c>
      <c r="D1147" s="63" t="s">
        <v>418</v>
      </c>
      <c r="E1147">
        <v>2050</v>
      </c>
      <c r="F1147" s="63" t="s">
        <v>69</v>
      </c>
      <c r="G1147" s="63" t="s">
        <v>237</v>
      </c>
      <c r="H1147">
        <v>47.963160372949879</v>
      </c>
      <c r="I1147">
        <v>47.963160372949879</v>
      </c>
      <c r="J1147">
        <v>5.4752466179166532</v>
      </c>
      <c r="K1147" s="63" t="s">
        <v>396</v>
      </c>
    </row>
    <row r="1148" spans="1:11">
      <c r="A1148" s="63" t="s">
        <v>445</v>
      </c>
      <c r="B1148" s="63" t="s">
        <v>310</v>
      </c>
      <c r="C1148" s="63" t="s">
        <v>79</v>
      </c>
      <c r="D1148" s="63" t="s">
        <v>418</v>
      </c>
      <c r="E1148">
        <v>2051</v>
      </c>
      <c r="F1148" s="63" t="s">
        <v>69</v>
      </c>
      <c r="G1148" s="63" t="s">
        <v>237</v>
      </c>
      <c r="H1148">
        <v>47.963160372949879</v>
      </c>
      <c r="I1148">
        <v>47.963160372949879</v>
      </c>
      <c r="J1148">
        <v>5.4752466179166532</v>
      </c>
      <c r="K1148" s="63" t="s">
        <v>396</v>
      </c>
    </row>
    <row r="1149" spans="1:11">
      <c r="A1149" s="63" t="s">
        <v>445</v>
      </c>
      <c r="B1149" s="63" t="s">
        <v>310</v>
      </c>
      <c r="C1149" s="63" t="s">
        <v>79</v>
      </c>
      <c r="D1149" s="63" t="s">
        <v>418</v>
      </c>
      <c r="E1149">
        <v>2052</v>
      </c>
      <c r="F1149" s="63" t="s">
        <v>69</v>
      </c>
      <c r="G1149" s="63" t="s">
        <v>237</v>
      </c>
      <c r="H1149">
        <v>48.094566291779877</v>
      </c>
      <c r="I1149">
        <v>48.094566291779877</v>
      </c>
      <c r="J1149">
        <v>5.4752466179166523</v>
      </c>
      <c r="K1149" s="63" t="s">
        <v>396</v>
      </c>
    </row>
    <row r="1150" spans="1:11">
      <c r="A1150" s="63" t="s">
        <v>445</v>
      </c>
      <c r="B1150" s="63" t="s">
        <v>310</v>
      </c>
      <c r="C1150" s="63" t="s">
        <v>79</v>
      </c>
      <c r="D1150" s="63" t="s">
        <v>419</v>
      </c>
      <c r="E1150">
        <v>2025</v>
      </c>
      <c r="F1150" s="63" t="s">
        <v>69</v>
      </c>
      <c r="G1150" s="63" t="s">
        <v>237</v>
      </c>
      <c r="H1150">
        <v>0</v>
      </c>
      <c r="I1150">
        <v>0</v>
      </c>
      <c r="J1150">
        <v>0</v>
      </c>
      <c r="K1150" s="63" t="s">
        <v>397</v>
      </c>
    </row>
    <row r="1151" spans="1:11">
      <c r="A1151" s="63" t="s">
        <v>445</v>
      </c>
      <c r="B1151" s="63" t="s">
        <v>310</v>
      </c>
      <c r="C1151" s="63" t="s">
        <v>79</v>
      </c>
      <c r="D1151" s="63" t="s">
        <v>419</v>
      </c>
      <c r="E1151">
        <v>2026</v>
      </c>
      <c r="F1151" s="63" t="s">
        <v>69</v>
      </c>
      <c r="G1151" s="63" t="s">
        <v>237</v>
      </c>
      <c r="H1151">
        <v>0</v>
      </c>
      <c r="I1151">
        <v>0</v>
      </c>
      <c r="J1151">
        <v>0</v>
      </c>
      <c r="K1151" s="63" t="s">
        <v>397</v>
      </c>
    </row>
    <row r="1152" spans="1:11">
      <c r="A1152" s="63" t="s">
        <v>445</v>
      </c>
      <c r="B1152" s="63" t="s">
        <v>310</v>
      </c>
      <c r="C1152" s="63" t="s">
        <v>79</v>
      </c>
      <c r="D1152" s="63" t="s">
        <v>419</v>
      </c>
      <c r="E1152">
        <v>2027</v>
      </c>
      <c r="F1152" s="63" t="s">
        <v>69</v>
      </c>
      <c r="G1152" s="63" t="s">
        <v>237</v>
      </c>
      <c r="H1152">
        <v>0</v>
      </c>
      <c r="I1152">
        <v>0</v>
      </c>
      <c r="J1152">
        <v>0</v>
      </c>
      <c r="K1152" s="63" t="s">
        <v>397</v>
      </c>
    </row>
    <row r="1153" spans="1:11">
      <c r="A1153" s="63" t="s">
        <v>445</v>
      </c>
      <c r="B1153" s="63" t="s">
        <v>310</v>
      </c>
      <c r="C1153" s="63" t="s">
        <v>79</v>
      </c>
      <c r="D1153" s="63" t="s">
        <v>419</v>
      </c>
      <c r="E1153">
        <v>2028</v>
      </c>
      <c r="F1153" s="63" t="s">
        <v>69</v>
      </c>
      <c r="G1153" s="63" t="s">
        <v>237</v>
      </c>
      <c r="H1153">
        <v>0</v>
      </c>
      <c r="I1153">
        <v>0</v>
      </c>
      <c r="J1153">
        <v>0</v>
      </c>
      <c r="K1153" s="63" t="s">
        <v>397</v>
      </c>
    </row>
    <row r="1154" spans="1:11">
      <c r="A1154" s="63" t="s">
        <v>445</v>
      </c>
      <c r="B1154" s="63" t="s">
        <v>310</v>
      </c>
      <c r="C1154" s="63" t="s">
        <v>79</v>
      </c>
      <c r="D1154" s="63" t="s">
        <v>419</v>
      </c>
      <c r="E1154">
        <v>2029</v>
      </c>
      <c r="F1154" s="63" t="s">
        <v>69</v>
      </c>
      <c r="G1154" s="63" t="s">
        <v>237</v>
      </c>
      <c r="H1154">
        <v>0</v>
      </c>
      <c r="I1154">
        <v>0</v>
      </c>
      <c r="J1154">
        <v>0</v>
      </c>
      <c r="K1154" s="63" t="s">
        <v>397</v>
      </c>
    </row>
    <row r="1155" spans="1:11">
      <c r="A1155" s="63" t="s">
        <v>445</v>
      </c>
      <c r="B1155" s="63" t="s">
        <v>310</v>
      </c>
      <c r="C1155" s="63" t="s">
        <v>79</v>
      </c>
      <c r="D1155" s="63" t="s">
        <v>419</v>
      </c>
      <c r="E1155">
        <v>2030</v>
      </c>
      <c r="F1155" s="63" t="s">
        <v>69</v>
      </c>
      <c r="G1155" s="63" t="s">
        <v>237</v>
      </c>
      <c r="H1155">
        <v>0</v>
      </c>
      <c r="I1155">
        <v>0</v>
      </c>
      <c r="J1155">
        <v>0</v>
      </c>
      <c r="K1155" s="63" t="s">
        <v>397</v>
      </c>
    </row>
    <row r="1156" spans="1:11">
      <c r="A1156" s="63" t="s">
        <v>445</v>
      </c>
      <c r="B1156" s="63" t="s">
        <v>310</v>
      </c>
      <c r="C1156" s="63" t="s">
        <v>79</v>
      </c>
      <c r="D1156" s="63" t="s">
        <v>419</v>
      </c>
      <c r="E1156">
        <v>2031</v>
      </c>
      <c r="F1156" s="63" t="s">
        <v>69</v>
      </c>
      <c r="G1156" s="63" t="s">
        <v>237</v>
      </c>
      <c r="H1156">
        <v>0</v>
      </c>
      <c r="I1156">
        <v>0</v>
      </c>
      <c r="J1156">
        <v>0</v>
      </c>
      <c r="K1156" s="63" t="s">
        <v>397</v>
      </c>
    </row>
    <row r="1157" spans="1:11">
      <c r="A1157" s="63" t="s">
        <v>445</v>
      </c>
      <c r="B1157" s="63" t="s">
        <v>310</v>
      </c>
      <c r="C1157" s="63" t="s">
        <v>79</v>
      </c>
      <c r="D1157" s="63" t="s">
        <v>419</v>
      </c>
      <c r="E1157">
        <v>2032</v>
      </c>
      <c r="F1157" s="63" t="s">
        <v>69</v>
      </c>
      <c r="G1157" s="63" t="s">
        <v>237</v>
      </c>
      <c r="H1157">
        <v>0</v>
      </c>
      <c r="I1157">
        <v>0</v>
      </c>
      <c r="J1157">
        <v>0</v>
      </c>
      <c r="K1157" s="63" t="s">
        <v>397</v>
      </c>
    </row>
    <row r="1158" spans="1:11">
      <c r="A1158" s="63" t="s">
        <v>445</v>
      </c>
      <c r="B1158" s="63" t="s">
        <v>310</v>
      </c>
      <c r="C1158" s="63" t="s">
        <v>79</v>
      </c>
      <c r="D1158" s="63" t="s">
        <v>419</v>
      </c>
      <c r="E1158">
        <v>2033</v>
      </c>
      <c r="F1158" s="63" t="s">
        <v>69</v>
      </c>
      <c r="G1158" s="63" t="s">
        <v>237</v>
      </c>
      <c r="H1158">
        <v>0</v>
      </c>
      <c r="I1158">
        <v>0</v>
      </c>
      <c r="J1158">
        <v>0</v>
      </c>
      <c r="K1158" s="63" t="s">
        <v>397</v>
      </c>
    </row>
    <row r="1159" spans="1:11">
      <c r="A1159" s="63" t="s">
        <v>445</v>
      </c>
      <c r="B1159" s="63" t="s">
        <v>310</v>
      </c>
      <c r="C1159" s="63" t="s">
        <v>79</v>
      </c>
      <c r="D1159" s="63" t="s">
        <v>419</v>
      </c>
      <c r="E1159">
        <v>2034</v>
      </c>
      <c r="F1159" s="63" t="s">
        <v>69</v>
      </c>
      <c r="G1159" s="63" t="s">
        <v>237</v>
      </c>
      <c r="H1159">
        <v>417.25249054799508</v>
      </c>
      <c r="I1159">
        <v>745.96197352679849</v>
      </c>
      <c r="J1159">
        <v>85.155476429999823</v>
      </c>
      <c r="K1159" s="63" t="s">
        <v>397</v>
      </c>
    </row>
    <row r="1160" spans="1:11">
      <c r="A1160" s="63" t="s">
        <v>445</v>
      </c>
      <c r="B1160" s="63" t="s">
        <v>310</v>
      </c>
      <c r="C1160" s="63" t="s">
        <v>79</v>
      </c>
      <c r="D1160" s="63" t="s">
        <v>419</v>
      </c>
      <c r="E1160">
        <v>2035</v>
      </c>
      <c r="F1160" s="63" t="s">
        <v>69</v>
      </c>
      <c r="G1160" s="63" t="s">
        <v>237</v>
      </c>
      <c r="H1160">
        <v>316.36131095937009</v>
      </c>
      <c r="I1160">
        <v>745.96197352679849</v>
      </c>
      <c r="J1160">
        <v>85.155476429999823</v>
      </c>
      <c r="K1160" s="63" t="s">
        <v>397</v>
      </c>
    </row>
    <row r="1161" spans="1:11">
      <c r="A1161" s="63" t="s">
        <v>445</v>
      </c>
      <c r="B1161" s="63" t="s">
        <v>310</v>
      </c>
      <c r="C1161" s="63" t="s">
        <v>79</v>
      </c>
      <c r="D1161" s="63" t="s">
        <v>419</v>
      </c>
      <c r="E1161">
        <v>2036</v>
      </c>
      <c r="F1161" s="63" t="s">
        <v>69</v>
      </c>
      <c r="G1161" s="63" t="s">
        <v>237</v>
      </c>
      <c r="H1161">
        <v>303.22239254352979</v>
      </c>
      <c r="I1161">
        <v>748.00570496111845</v>
      </c>
      <c r="J1161">
        <v>85.155476429999823</v>
      </c>
      <c r="K1161" s="63" t="s">
        <v>397</v>
      </c>
    </row>
    <row r="1162" spans="1:11">
      <c r="A1162" s="63" t="s">
        <v>445</v>
      </c>
      <c r="B1162" s="63" t="s">
        <v>310</v>
      </c>
      <c r="C1162" s="63" t="s">
        <v>79</v>
      </c>
      <c r="D1162" s="63" t="s">
        <v>419</v>
      </c>
      <c r="E1162">
        <v>2037</v>
      </c>
      <c r="F1162" s="63" t="s">
        <v>69</v>
      </c>
      <c r="G1162" s="63" t="s">
        <v>237</v>
      </c>
      <c r="H1162">
        <v>294.30385793968992</v>
      </c>
      <c r="I1162">
        <v>745.96197352679849</v>
      </c>
      <c r="J1162">
        <v>85.155476429999823</v>
      </c>
      <c r="K1162" s="63" t="s">
        <v>397</v>
      </c>
    </row>
    <row r="1163" spans="1:11">
      <c r="A1163" s="63" t="s">
        <v>445</v>
      </c>
      <c r="B1163" s="63" t="s">
        <v>310</v>
      </c>
      <c r="C1163" s="63" t="s">
        <v>79</v>
      </c>
      <c r="D1163" s="63" t="s">
        <v>419</v>
      </c>
      <c r="E1163">
        <v>2038</v>
      </c>
      <c r="F1163" s="63" t="s">
        <v>69</v>
      </c>
      <c r="G1163" s="63" t="s">
        <v>237</v>
      </c>
      <c r="H1163">
        <v>297.73371096815021</v>
      </c>
      <c r="I1163">
        <v>745.96197352679849</v>
      </c>
      <c r="J1163">
        <v>85.155476429999823</v>
      </c>
      <c r="K1163" s="63" t="s">
        <v>397</v>
      </c>
    </row>
    <row r="1164" spans="1:11">
      <c r="A1164" s="63" t="s">
        <v>445</v>
      </c>
      <c r="B1164" s="63" t="s">
        <v>310</v>
      </c>
      <c r="C1164" s="63" t="s">
        <v>79</v>
      </c>
      <c r="D1164" s="63" t="s">
        <v>419</v>
      </c>
      <c r="E1164">
        <v>2039</v>
      </c>
      <c r="F1164" s="63" t="s">
        <v>69</v>
      </c>
      <c r="G1164" s="63" t="s">
        <v>237</v>
      </c>
      <c r="H1164">
        <v>268.16334389825505</v>
      </c>
      <c r="I1164">
        <v>745.96197352679849</v>
      </c>
      <c r="J1164">
        <v>85.155476429999823</v>
      </c>
      <c r="K1164" s="63" t="s">
        <v>397</v>
      </c>
    </row>
    <row r="1165" spans="1:11">
      <c r="A1165" s="63" t="s">
        <v>445</v>
      </c>
      <c r="B1165" s="63" t="s">
        <v>310</v>
      </c>
      <c r="C1165" s="63" t="s">
        <v>79</v>
      </c>
      <c r="D1165" s="63" t="s">
        <v>419</v>
      </c>
      <c r="E1165">
        <v>2040</v>
      </c>
      <c r="F1165" s="63" t="s">
        <v>69</v>
      </c>
      <c r="G1165" s="63" t="s">
        <v>237</v>
      </c>
      <c r="H1165">
        <v>305.27377648463028</v>
      </c>
      <c r="I1165">
        <v>748.00570496111845</v>
      </c>
      <c r="J1165">
        <v>85.155476429999823</v>
      </c>
      <c r="K1165" s="63" t="s">
        <v>397</v>
      </c>
    </row>
    <row r="1166" spans="1:11">
      <c r="A1166" s="63" t="s">
        <v>445</v>
      </c>
      <c r="B1166" s="63" t="s">
        <v>310</v>
      </c>
      <c r="C1166" s="63" t="s">
        <v>79</v>
      </c>
      <c r="D1166" s="63" t="s">
        <v>419</v>
      </c>
      <c r="E1166">
        <v>2041</v>
      </c>
      <c r="F1166" s="63" t="s">
        <v>69</v>
      </c>
      <c r="G1166" s="63" t="s">
        <v>237</v>
      </c>
      <c r="H1166">
        <v>270.4438130205001</v>
      </c>
      <c r="I1166">
        <v>745.96197352679849</v>
      </c>
      <c r="J1166">
        <v>85.155476429999823</v>
      </c>
      <c r="K1166" s="63" t="s">
        <v>397</v>
      </c>
    </row>
    <row r="1167" spans="1:11">
      <c r="A1167" s="63" t="s">
        <v>445</v>
      </c>
      <c r="B1167" s="63" t="s">
        <v>310</v>
      </c>
      <c r="C1167" s="63" t="s">
        <v>79</v>
      </c>
      <c r="D1167" s="63" t="s">
        <v>419</v>
      </c>
      <c r="E1167">
        <v>2042</v>
      </c>
      <c r="F1167" s="63" t="s">
        <v>69</v>
      </c>
      <c r="G1167" s="63" t="s">
        <v>237</v>
      </c>
      <c r="H1167">
        <v>264.45517204689008</v>
      </c>
      <c r="I1167">
        <v>745.96197352679849</v>
      </c>
      <c r="J1167">
        <v>85.155476429999823</v>
      </c>
      <c r="K1167" s="63" t="s">
        <v>397</v>
      </c>
    </row>
    <row r="1168" spans="1:11">
      <c r="A1168" s="63" t="s">
        <v>445</v>
      </c>
      <c r="B1168" s="63" t="s">
        <v>310</v>
      </c>
      <c r="C1168" s="63" t="s">
        <v>79</v>
      </c>
      <c r="D1168" s="63" t="s">
        <v>419</v>
      </c>
      <c r="E1168">
        <v>2043</v>
      </c>
      <c r="F1168" s="63" t="s">
        <v>69</v>
      </c>
      <c r="G1168" s="63" t="s">
        <v>237</v>
      </c>
      <c r="H1168">
        <v>309.08555227571509</v>
      </c>
      <c r="I1168">
        <v>745.96197352679849</v>
      </c>
      <c r="J1168">
        <v>85.155476429999823</v>
      </c>
      <c r="K1168" s="63" t="s">
        <v>397</v>
      </c>
    </row>
    <row r="1169" spans="1:11">
      <c r="A1169" s="63" t="s">
        <v>445</v>
      </c>
      <c r="B1169" s="63" t="s">
        <v>310</v>
      </c>
      <c r="C1169" s="63" t="s">
        <v>79</v>
      </c>
      <c r="D1169" s="63" t="s">
        <v>419</v>
      </c>
      <c r="E1169">
        <v>2044</v>
      </c>
      <c r="F1169" s="63" t="s">
        <v>69</v>
      </c>
      <c r="G1169" s="63" t="s">
        <v>237</v>
      </c>
      <c r="H1169">
        <v>647.37846342518526</v>
      </c>
      <c r="I1169">
        <v>1465.9321781232056</v>
      </c>
      <c r="J1169">
        <v>166.88663230000063</v>
      </c>
      <c r="K1169" s="63" t="s">
        <v>397</v>
      </c>
    </row>
    <row r="1170" spans="1:11">
      <c r="A1170" s="63" t="s">
        <v>445</v>
      </c>
      <c r="B1170" s="63" t="s">
        <v>310</v>
      </c>
      <c r="C1170" s="63" t="s">
        <v>79</v>
      </c>
      <c r="D1170" s="63" t="s">
        <v>419</v>
      </c>
      <c r="E1170">
        <v>2045</v>
      </c>
      <c r="F1170" s="63" t="s">
        <v>69</v>
      </c>
      <c r="G1170" s="63" t="s">
        <v>237</v>
      </c>
      <c r="H1170">
        <v>710.9042516323658</v>
      </c>
      <c r="I1170">
        <v>1979.8478435279874</v>
      </c>
      <c r="J1170">
        <v>226.01002779999857</v>
      </c>
      <c r="K1170" s="63" t="s">
        <v>397</v>
      </c>
    </row>
    <row r="1171" spans="1:11">
      <c r="A1171" s="63" t="s">
        <v>445</v>
      </c>
      <c r="B1171" s="63" t="s">
        <v>310</v>
      </c>
      <c r="C1171" s="63" t="s">
        <v>79</v>
      </c>
      <c r="D1171" s="63" t="s">
        <v>419</v>
      </c>
      <c r="E1171">
        <v>2046</v>
      </c>
      <c r="F1171" s="63" t="s">
        <v>69</v>
      </c>
      <c r="G1171" s="63" t="s">
        <v>237</v>
      </c>
      <c r="H1171">
        <v>696.18594476161059</v>
      </c>
      <c r="I1171">
        <v>1979.8478435279874</v>
      </c>
      <c r="J1171">
        <v>226.01002779999857</v>
      </c>
      <c r="K1171" s="63" t="s">
        <v>397</v>
      </c>
    </row>
    <row r="1172" spans="1:11">
      <c r="A1172" s="63" t="s">
        <v>445</v>
      </c>
      <c r="B1172" s="63" t="s">
        <v>310</v>
      </c>
      <c r="C1172" s="63" t="s">
        <v>79</v>
      </c>
      <c r="D1172" s="63" t="s">
        <v>419</v>
      </c>
      <c r="E1172">
        <v>2047</v>
      </c>
      <c r="F1172" s="63" t="s">
        <v>69</v>
      </c>
      <c r="G1172" s="63" t="s">
        <v>237</v>
      </c>
      <c r="H1172">
        <v>1061.4996429114603</v>
      </c>
      <c r="I1172">
        <v>2398.1580186840024</v>
      </c>
      <c r="J1172">
        <v>273.76233090000028</v>
      </c>
      <c r="K1172" s="63" t="s">
        <v>397</v>
      </c>
    </row>
    <row r="1173" spans="1:11">
      <c r="A1173" s="63" t="s">
        <v>445</v>
      </c>
      <c r="B1173" s="63" t="s">
        <v>310</v>
      </c>
      <c r="C1173" s="63" t="s">
        <v>79</v>
      </c>
      <c r="D1173" s="63" t="s">
        <v>419</v>
      </c>
      <c r="E1173">
        <v>2048</v>
      </c>
      <c r="F1173" s="63" t="s">
        <v>69</v>
      </c>
      <c r="G1173" s="63" t="s">
        <v>237</v>
      </c>
      <c r="H1173">
        <v>979.1699330054746</v>
      </c>
      <c r="I1173">
        <v>2404.7283146256023</v>
      </c>
      <c r="J1173">
        <v>273.76233090000022</v>
      </c>
      <c r="K1173" s="63" t="s">
        <v>397</v>
      </c>
    </row>
    <row r="1174" spans="1:11">
      <c r="A1174" s="63" t="s">
        <v>445</v>
      </c>
      <c r="B1174" s="63" t="s">
        <v>310</v>
      </c>
      <c r="C1174" s="63" t="s">
        <v>79</v>
      </c>
      <c r="D1174" s="63" t="s">
        <v>419</v>
      </c>
      <c r="E1174">
        <v>2049</v>
      </c>
      <c r="F1174" s="63" t="s">
        <v>69</v>
      </c>
      <c r="G1174" s="63" t="s">
        <v>237</v>
      </c>
      <c r="H1174">
        <v>913.24429761697991</v>
      </c>
      <c r="I1174">
        <v>2398.1580186840024</v>
      </c>
      <c r="J1174">
        <v>273.76233090000028</v>
      </c>
      <c r="K1174" s="63" t="s">
        <v>397</v>
      </c>
    </row>
    <row r="1175" spans="1:11">
      <c r="A1175" s="63" t="s">
        <v>445</v>
      </c>
      <c r="B1175" s="63" t="s">
        <v>310</v>
      </c>
      <c r="C1175" s="63" t="s">
        <v>79</v>
      </c>
      <c r="D1175" s="63" t="s">
        <v>419</v>
      </c>
      <c r="E1175">
        <v>2050</v>
      </c>
      <c r="F1175" s="63" t="s">
        <v>69</v>
      </c>
      <c r="G1175" s="63" t="s">
        <v>237</v>
      </c>
      <c r="H1175">
        <v>1192.7871871799239</v>
      </c>
      <c r="I1175">
        <v>2398.1580186840024</v>
      </c>
      <c r="J1175">
        <v>273.76233090000028</v>
      </c>
      <c r="K1175" s="63" t="s">
        <v>397</v>
      </c>
    </row>
    <row r="1176" spans="1:11">
      <c r="A1176" s="63" t="s">
        <v>445</v>
      </c>
      <c r="B1176" s="63" t="s">
        <v>310</v>
      </c>
      <c r="C1176" s="63" t="s">
        <v>79</v>
      </c>
      <c r="D1176" s="63" t="s">
        <v>419</v>
      </c>
      <c r="E1176">
        <v>2051</v>
      </c>
      <c r="F1176" s="63" t="s">
        <v>69</v>
      </c>
      <c r="G1176" s="63" t="s">
        <v>237</v>
      </c>
      <c r="H1176">
        <v>991.29157778389481</v>
      </c>
      <c r="I1176">
        <v>2398.1580186840024</v>
      </c>
      <c r="J1176">
        <v>273.76233090000028</v>
      </c>
      <c r="K1176" s="63" t="s">
        <v>397</v>
      </c>
    </row>
    <row r="1177" spans="1:11">
      <c r="A1177" s="63" t="s">
        <v>445</v>
      </c>
      <c r="B1177" s="63" t="s">
        <v>310</v>
      </c>
      <c r="C1177" s="63" t="s">
        <v>79</v>
      </c>
      <c r="D1177" s="63" t="s">
        <v>419</v>
      </c>
      <c r="E1177">
        <v>2052</v>
      </c>
      <c r="F1177" s="63" t="s">
        <v>69</v>
      </c>
      <c r="G1177" s="63" t="s">
        <v>237</v>
      </c>
      <c r="H1177">
        <v>882.56580677667534</v>
      </c>
      <c r="I1177">
        <v>2404.7283146256023</v>
      </c>
      <c r="J1177">
        <v>273.76233090000022</v>
      </c>
      <c r="K1177" s="63" t="s">
        <v>397</v>
      </c>
    </row>
    <row r="1178" spans="1:11">
      <c r="A1178" s="63" t="s">
        <v>445</v>
      </c>
      <c r="B1178" s="63" t="s">
        <v>310</v>
      </c>
      <c r="C1178" s="63" t="s">
        <v>79</v>
      </c>
      <c r="D1178" s="63" t="s">
        <v>420</v>
      </c>
      <c r="E1178">
        <v>2025</v>
      </c>
      <c r="F1178" s="63" t="s">
        <v>69</v>
      </c>
      <c r="G1178" s="63" t="s">
        <v>237</v>
      </c>
      <c r="H1178">
        <v>0</v>
      </c>
      <c r="I1178">
        <v>0</v>
      </c>
      <c r="J1178">
        <v>0</v>
      </c>
      <c r="K1178" s="63" t="s">
        <v>398</v>
      </c>
    </row>
    <row r="1179" spans="1:11">
      <c r="A1179" s="63" t="s">
        <v>445</v>
      </c>
      <c r="B1179" s="63" t="s">
        <v>310</v>
      </c>
      <c r="C1179" s="63" t="s">
        <v>79</v>
      </c>
      <c r="D1179" s="63" t="s">
        <v>420</v>
      </c>
      <c r="E1179">
        <v>2026</v>
      </c>
      <c r="F1179" s="63" t="s">
        <v>69</v>
      </c>
      <c r="G1179" s="63" t="s">
        <v>237</v>
      </c>
      <c r="H1179">
        <v>0</v>
      </c>
      <c r="I1179">
        <v>0</v>
      </c>
      <c r="J1179">
        <v>0</v>
      </c>
      <c r="K1179" s="63" t="s">
        <v>398</v>
      </c>
    </row>
    <row r="1180" spans="1:11">
      <c r="A1180" s="63" t="s">
        <v>445</v>
      </c>
      <c r="B1180" s="63" t="s">
        <v>310</v>
      </c>
      <c r="C1180" s="63" t="s">
        <v>79</v>
      </c>
      <c r="D1180" s="63" t="s">
        <v>420</v>
      </c>
      <c r="E1180">
        <v>2027</v>
      </c>
      <c r="F1180" s="63" t="s">
        <v>69</v>
      </c>
      <c r="G1180" s="63" t="s">
        <v>237</v>
      </c>
      <c r="H1180">
        <v>0</v>
      </c>
      <c r="I1180">
        <v>0</v>
      </c>
      <c r="J1180">
        <v>0</v>
      </c>
      <c r="K1180" s="63" t="s">
        <v>398</v>
      </c>
    </row>
    <row r="1181" spans="1:11">
      <c r="A1181" s="63" t="s">
        <v>445</v>
      </c>
      <c r="B1181" s="63" t="s">
        <v>310</v>
      </c>
      <c r="C1181" s="63" t="s">
        <v>79</v>
      </c>
      <c r="D1181" s="63" t="s">
        <v>420</v>
      </c>
      <c r="E1181">
        <v>2028</v>
      </c>
      <c r="F1181" s="63" t="s">
        <v>69</v>
      </c>
      <c r="G1181" s="63" t="s">
        <v>237</v>
      </c>
      <c r="H1181">
        <v>0</v>
      </c>
      <c r="I1181">
        <v>0</v>
      </c>
      <c r="J1181">
        <v>0</v>
      </c>
      <c r="K1181" s="63" t="s">
        <v>398</v>
      </c>
    </row>
    <row r="1182" spans="1:11">
      <c r="A1182" s="63" t="s">
        <v>445</v>
      </c>
      <c r="B1182" s="63" t="s">
        <v>310</v>
      </c>
      <c r="C1182" s="63" t="s">
        <v>79</v>
      </c>
      <c r="D1182" s="63" t="s">
        <v>420</v>
      </c>
      <c r="E1182">
        <v>2029</v>
      </c>
      <c r="F1182" s="63" t="s">
        <v>69</v>
      </c>
      <c r="G1182" s="63" t="s">
        <v>237</v>
      </c>
      <c r="H1182">
        <v>0</v>
      </c>
      <c r="I1182">
        <v>0</v>
      </c>
      <c r="J1182">
        <v>0</v>
      </c>
      <c r="K1182" s="63" t="s">
        <v>398</v>
      </c>
    </row>
    <row r="1183" spans="1:11">
      <c r="A1183" s="63" t="s">
        <v>445</v>
      </c>
      <c r="B1183" s="63" t="s">
        <v>310</v>
      </c>
      <c r="C1183" s="63" t="s">
        <v>79</v>
      </c>
      <c r="D1183" s="63" t="s">
        <v>420</v>
      </c>
      <c r="E1183">
        <v>2030</v>
      </c>
      <c r="F1183" s="63" t="s">
        <v>69</v>
      </c>
      <c r="G1183" s="63" t="s">
        <v>237</v>
      </c>
      <c r="H1183">
        <v>0</v>
      </c>
      <c r="I1183">
        <v>0</v>
      </c>
      <c r="J1183">
        <v>0</v>
      </c>
      <c r="K1183" s="63" t="s">
        <v>398</v>
      </c>
    </row>
    <row r="1184" spans="1:11">
      <c r="A1184" s="63" t="s">
        <v>445</v>
      </c>
      <c r="B1184" s="63" t="s">
        <v>310</v>
      </c>
      <c r="C1184" s="63" t="s">
        <v>79</v>
      </c>
      <c r="D1184" s="63" t="s">
        <v>420</v>
      </c>
      <c r="E1184">
        <v>2031</v>
      </c>
      <c r="F1184" s="63" t="s">
        <v>69</v>
      </c>
      <c r="G1184" s="63" t="s">
        <v>237</v>
      </c>
      <c r="H1184">
        <v>0</v>
      </c>
      <c r="I1184">
        <v>0</v>
      </c>
      <c r="J1184">
        <v>0</v>
      </c>
      <c r="K1184" s="63" t="s">
        <v>398</v>
      </c>
    </row>
    <row r="1185" spans="1:11">
      <c r="A1185" s="63" t="s">
        <v>445</v>
      </c>
      <c r="B1185" s="63" t="s">
        <v>310</v>
      </c>
      <c r="C1185" s="63" t="s">
        <v>79</v>
      </c>
      <c r="D1185" s="63" t="s">
        <v>420</v>
      </c>
      <c r="E1185">
        <v>2032</v>
      </c>
      <c r="F1185" s="63" t="s">
        <v>69</v>
      </c>
      <c r="G1185" s="63" t="s">
        <v>237</v>
      </c>
      <c r="H1185">
        <v>0</v>
      </c>
      <c r="I1185">
        <v>0</v>
      </c>
      <c r="J1185">
        <v>0</v>
      </c>
      <c r="K1185" s="63" t="s">
        <v>398</v>
      </c>
    </row>
    <row r="1186" spans="1:11">
      <c r="A1186" s="63" t="s">
        <v>445</v>
      </c>
      <c r="B1186" s="63" t="s">
        <v>310</v>
      </c>
      <c r="C1186" s="63" t="s">
        <v>79</v>
      </c>
      <c r="D1186" s="63" t="s">
        <v>420</v>
      </c>
      <c r="E1186">
        <v>2033</v>
      </c>
      <c r="F1186" s="63" t="s">
        <v>69</v>
      </c>
      <c r="G1186" s="63" t="s">
        <v>237</v>
      </c>
      <c r="H1186">
        <v>0</v>
      </c>
      <c r="I1186">
        <v>0</v>
      </c>
      <c r="J1186">
        <v>0</v>
      </c>
      <c r="K1186" s="63" t="s">
        <v>398</v>
      </c>
    </row>
    <row r="1187" spans="1:11">
      <c r="A1187" s="63" t="s">
        <v>445</v>
      </c>
      <c r="B1187" s="63" t="s">
        <v>310</v>
      </c>
      <c r="C1187" s="63" t="s">
        <v>79</v>
      </c>
      <c r="D1187" s="63" t="s">
        <v>420</v>
      </c>
      <c r="E1187">
        <v>2034</v>
      </c>
      <c r="F1187" s="63" t="s">
        <v>69</v>
      </c>
      <c r="G1187" s="63" t="s">
        <v>237</v>
      </c>
      <c r="H1187">
        <v>53.589911210749733</v>
      </c>
      <c r="I1187">
        <v>53.589911210749733</v>
      </c>
      <c r="J1187">
        <v>6.1175697729166361</v>
      </c>
      <c r="K1187" s="63" t="s">
        <v>398</v>
      </c>
    </row>
    <row r="1188" spans="1:11">
      <c r="A1188" s="63" t="s">
        <v>445</v>
      </c>
      <c r="B1188" s="63" t="s">
        <v>310</v>
      </c>
      <c r="C1188" s="63" t="s">
        <v>79</v>
      </c>
      <c r="D1188" s="63" t="s">
        <v>420</v>
      </c>
      <c r="E1188">
        <v>2035</v>
      </c>
      <c r="F1188" s="63" t="s">
        <v>69</v>
      </c>
      <c r="G1188" s="63" t="s">
        <v>237</v>
      </c>
      <c r="H1188">
        <v>41.191594911849933</v>
      </c>
      <c r="I1188">
        <v>41.191594911849933</v>
      </c>
      <c r="J1188">
        <v>4.7022368620833257</v>
      </c>
      <c r="K1188" s="63" t="s">
        <v>398</v>
      </c>
    </row>
    <row r="1189" spans="1:11">
      <c r="A1189" s="63" t="s">
        <v>445</v>
      </c>
      <c r="B1189" s="63" t="s">
        <v>310</v>
      </c>
      <c r="C1189" s="63" t="s">
        <v>79</v>
      </c>
      <c r="D1189" s="63" t="s">
        <v>420</v>
      </c>
      <c r="E1189">
        <v>2036</v>
      </c>
      <c r="F1189" s="63" t="s">
        <v>69</v>
      </c>
      <c r="G1189" s="63" t="s">
        <v>237</v>
      </c>
      <c r="H1189">
        <v>40.190348014980117</v>
      </c>
      <c r="I1189">
        <v>40.190348014980117</v>
      </c>
      <c r="J1189">
        <v>4.5754039179166792</v>
      </c>
      <c r="K1189" s="63" t="s">
        <v>398</v>
      </c>
    </row>
    <row r="1190" spans="1:11">
      <c r="A1190" s="63" t="s">
        <v>445</v>
      </c>
      <c r="B1190" s="63" t="s">
        <v>310</v>
      </c>
      <c r="C1190" s="63" t="s">
        <v>79</v>
      </c>
      <c r="D1190" s="63" t="s">
        <v>420</v>
      </c>
      <c r="E1190">
        <v>2037</v>
      </c>
      <c r="F1190" s="63" t="s">
        <v>69</v>
      </c>
      <c r="G1190" s="63" t="s">
        <v>237</v>
      </c>
      <c r="H1190">
        <v>39.545472536874982</v>
      </c>
      <c r="I1190">
        <v>39.545472536874982</v>
      </c>
      <c r="J1190">
        <v>4.5143233489583316</v>
      </c>
      <c r="K1190" s="63" t="s">
        <v>398</v>
      </c>
    </row>
    <row r="1191" spans="1:11">
      <c r="A1191" s="63" t="s">
        <v>445</v>
      </c>
      <c r="B1191" s="63" t="s">
        <v>310</v>
      </c>
      <c r="C1191" s="63" t="s">
        <v>79</v>
      </c>
      <c r="D1191" s="63" t="s">
        <v>420</v>
      </c>
      <c r="E1191">
        <v>2038</v>
      </c>
      <c r="F1191" s="63" t="s">
        <v>69</v>
      </c>
      <c r="G1191" s="63" t="s">
        <v>237</v>
      </c>
      <c r="H1191">
        <v>40.613248603074943</v>
      </c>
      <c r="I1191">
        <v>40.613248603074943</v>
      </c>
      <c r="J1191">
        <v>4.6362155939583269</v>
      </c>
      <c r="K1191" s="63" t="s">
        <v>398</v>
      </c>
    </row>
    <row r="1192" spans="1:11">
      <c r="A1192" s="63" t="s">
        <v>445</v>
      </c>
      <c r="B1192" s="63" t="s">
        <v>310</v>
      </c>
      <c r="C1192" s="63" t="s">
        <v>79</v>
      </c>
      <c r="D1192" s="63" t="s">
        <v>420</v>
      </c>
      <c r="E1192">
        <v>2039</v>
      </c>
      <c r="F1192" s="63" t="s">
        <v>69</v>
      </c>
      <c r="G1192" s="63" t="s">
        <v>237</v>
      </c>
      <c r="H1192">
        <v>37.083461650549928</v>
      </c>
      <c r="I1192">
        <v>37.083461650549928</v>
      </c>
      <c r="J1192">
        <v>4.2332718779166587</v>
      </c>
      <c r="K1192" s="63" t="s">
        <v>398</v>
      </c>
    </row>
    <row r="1193" spans="1:11">
      <c r="A1193" s="63" t="s">
        <v>445</v>
      </c>
      <c r="B1193" s="63" t="s">
        <v>310</v>
      </c>
      <c r="C1193" s="63" t="s">
        <v>79</v>
      </c>
      <c r="D1193" s="63" t="s">
        <v>420</v>
      </c>
      <c r="E1193">
        <v>2040</v>
      </c>
      <c r="F1193" s="63" t="s">
        <v>69</v>
      </c>
      <c r="G1193" s="63" t="s">
        <v>237</v>
      </c>
      <c r="H1193">
        <v>42.973983209220002</v>
      </c>
      <c r="I1193">
        <v>42.973983209220002</v>
      </c>
      <c r="J1193">
        <v>4.8923022779166665</v>
      </c>
      <c r="K1193" s="63" t="s">
        <v>398</v>
      </c>
    </row>
    <row r="1194" spans="1:11">
      <c r="A1194" s="63" t="s">
        <v>445</v>
      </c>
      <c r="B1194" s="63" t="s">
        <v>310</v>
      </c>
      <c r="C1194" s="63" t="s">
        <v>79</v>
      </c>
      <c r="D1194" s="63" t="s">
        <v>420</v>
      </c>
      <c r="E1194">
        <v>2041</v>
      </c>
      <c r="F1194" s="63" t="s">
        <v>69</v>
      </c>
      <c r="G1194" s="63" t="s">
        <v>237</v>
      </c>
      <c r="H1194">
        <v>38.164920354949963</v>
      </c>
      <c r="I1194">
        <v>38.164920354949963</v>
      </c>
      <c r="J1194">
        <v>4.3567260679166626</v>
      </c>
      <c r="K1194" s="63" t="s">
        <v>398</v>
      </c>
    </row>
    <row r="1195" spans="1:11">
      <c r="A1195" s="63" t="s">
        <v>445</v>
      </c>
      <c r="B1195" s="63" t="s">
        <v>310</v>
      </c>
      <c r="C1195" s="63" t="s">
        <v>79</v>
      </c>
      <c r="D1195" s="63" t="s">
        <v>420</v>
      </c>
      <c r="E1195">
        <v>2042</v>
      </c>
      <c r="F1195" s="63" t="s">
        <v>69</v>
      </c>
      <c r="G1195" s="63" t="s">
        <v>237</v>
      </c>
      <c r="H1195">
        <v>37.041181722249654</v>
      </c>
      <c r="I1195">
        <v>37.041181722249654</v>
      </c>
      <c r="J1195">
        <v>4.2284454020832936</v>
      </c>
      <c r="K1195" s="63" t="s">
        <v>398</v>
      </c>
    </row>
    <row r="1196" spans="1:11">
      <c r="A1196" s="63" t="s">
        <v>445</v>
      </c>
      <c r="B1196" s="63" t="s">
        <v>310</v>
      </c>
      <c r="C1196" s="63" t="s">
        <v>79</v>
      </c>
      <c r="D1196" s="63" t="s">
        <v>420</v>
      </c>
      <c r="E1196">
        <v>2043</v>
      </c>
      <c r="F1196" s="63" t="s">
        <v>69</v>
      </c>
      <c r="G1196" s="63" t="s">
        <v>237</v>
      </c>
      <c r="H1196">
        <v>42.910064626674675</v>
      </c>
      <c r="I1196">
        <v>42.910064626674675</v>
      </c>
      <c r="J1196">
        <v>4.8984092039582965</v>
      </c>
      <c r="K1196" s="63" t="s">
        <v>398</v>
      </c>
    </row>
    <row r="1197" spans="1:11">
      <c r="A1197" s="63" t="s">
        <v>445</v>
      </c>
      <c r="B1197" s="63" t="s">
        <v>310</v>
      </c>
      <c r="C1197" s="63" t="s">
        <v>79</v>
      </c>
      <c r="D1197" s="63" t="s">
        <v>420</v>
      </c>
      <c r="E1197">
        <v>2044</v>
      </c>
      <c r="F1197" s="63" t="s">
        <v>69</v>
      </c>
      <c r="G1197" s="63" t="s">
        <v>237</v>
      </c>
      <c r="H1197">
        <v>89.450036049600314</v>
      </c>
      <c r="I1197">
        <v>89.450036049600314</v>
      </c>
      <c r="J1197">
        <v>10.183291900000034</v>
      </c>
      <c r="K1197" s="63" t="s">
        <v>398</v>
      </c>
    </row>
    <row r="1198" spans="1:11">
      <c r="A1198" s="63" t="s">
        <v>445</v>
      </c>
      <c r="B1198" s="63" t="s">
        <v>310</v>
      </c>
      <c r="C1198" s="63" t="s">
        <v>79</v>
      </c>
      <c r="D1198" s="63" t="s">
        <v>420</v>
      </c>
      <c r="E1198">
        <v>2045</v>
      </c>
      <c r="F1198" s="63" t="s">
        <v>69</v>
      </c>
      <c r="G1198" s="63" t="s">
        <v>237</v>
      </c>
      <c r="H1198">
        <v>97.359930523200646</v>
      </c>
      <c r="I1198">
        <v>97.359930523200646</v>
      </c>
      <c r="J1198">
        <v>11.114147320000074</v>
      </c>
      <c r="K1198" s="63" t="s">
        <v>398</v>
      </c>
    </row>
    <row r="1199" spans="1:11">
      <c r="A1199" s="63" t="s">
        <v>445</v>
      </c>
      <c r="B1199" s="63" t="s">
        <v>310</v>
      </c>
      <c r="C1199" s="63" t="s">
        <v>79</v>
      </c>
      <c r="D1199" s="63" t="s">
        <v>420</v>
      </c>
      <c r="E1199">
        <v>2046</v>
      </c>
      <c r="F1199" s="63" t="s">
        <v>69</v>
      </c>
      <c r="G1199" s="63" t="s">
        <v>237</v>
      </c>
      <c r="H1199">
        <v>94.632398790000579</v>
      </c>
      <c r="I1199">
        <v>94.632398790000579</v>
      </c>
      <c r="J1199">
        <v>10.802785250000067</v>
      </c>
      <c r="K1199" s="63" t="s">
        <v>398</v>
      </c>
    </row>
    <row r="1200" spans="1:11">
      <c r="A1200" s="63" t="s">
        <v>445</v>
      </c>
      <c r="B1200" s="63" t="s">
        <v>310</v>
      </c>
      <c r="C1200" s="63" t="s">
        <v>79</v>
      </c>
      <c r="D1200" s="63" t="s">
        <v>420</v>
      </c>
      <c r="E1200">
        <v>2047</v>
      </c>
      <c r="F1200" s="63" t="s">
        <v>69</v>
      </c>
      <c r="G1200" s="63" t="s">
        <v>237</v>
      </c>
      <c r="H1200">
        <v>143.01518271599966</v>
      </c>
      <c r="I1200">
        <v>143.01518271599966</v>
      </c>
      <c r="J1200">
        <v>16.325934099999962</v>
      </c>
      <c r="K1200" s="63" t="s">
        <v>398</v>
      </c>
    </row>
    <row r="1201" spans="1:11">
      <c r="A1201" s="63" t="s">
        <v>445</v>
      </c>
      <c r="B1201" s="63" t="s">
        <v>310</v>
      </c>
      <c r="C1201" s="63" t="s">
        <v>79</v>
      </c>
      <c r="D1201" s="63" t="s">
        <v>420</v>
      </c>
      <c r="E1201">
        <v>2048</v>
      </c>
      <c r="F1201" s="63" t="s">
        <v>69</v>
      </c>
      <c r="G1201" s="63" t="s">
        <v>237</v>
      </c>
      <c r="H1201">
        <v>131.29922755008005</v>
      </c>
      <c r="I1201">
        <v>131.29922755008005</v>
      </c>
      <c r="J1201">
        <v>14.947544120000003</v>
      </c>
      <c r="K1201" s="63" t="s">
        <v>398</v>
      </c>
    </row>
    <row r="1202" spans="1:11">
      <c r="A1202" s="63" t="s">
        <v>445</v>
      </c>
      <c r="B1202" s="63" t="s">
        <v>310</v>
      </c>
      <c r="C1202" s="63" t="s">
        <v>79</v>
      </c>
      <c r="D1202" s="63" t="s">
        <v>420</v>
      </c>
      <c r="E1202">
        <v>2049</v>
      </c>
      <c r="F1202" s="63" t="s">
        <v>69</v>
      </c>
      <c r="G1202" s="63" t="s">
        <v>237</v>
      </c>
      <c r="H1202">
        <v>121.37743127400078</v>
      </c>
      <c r="I1202">
        <v>121.37743127400078</v>
      </c>
      <c r="J1202">
        <v>13.855871150000089</v>
      </c>
      <c r="K1202" s="63" t="s">
        <v>398</v>
      </c>
    </row>
    <row r="1203" spans="1:11">
      <c r="A1203" s="63" t="s">
        <v>445</v>
      </c>
      <c r="B1203" s="63" t="s">
        <v>310</v>
      </c>
      <c r="C1203" s="63" t="s">
        <v>79</v>
      </c>
      <c r="D1203" s="63" t="s">
        <v>420</v>
      </c>
      <c r="E1203">
        <v>2050</v>
      </c>
      <c r="F1203" s="63" t="s">
        <v>69</v>
      </c>
      <c r="G1203" s="63" t="s">
        <v>237</v>
      </c>
      <c r="H1203">
        <v>157.34733698520054</v>
      </c>
      <c r="I1203">
        <v>157.34733698520054</v>
      </c>
      <c r="J1203">
        <v>17.962024770000063</v>
      </c>
      <c r="K1203" s="63" t="s">
        <v>398</v>
      </c>
    </row>
    <row r="1204" spans="1:11">
      <c r="A1204" s="63" t="s">
        <v>445</v>
      </c>
      <c r="B1204" s="63" t="s">
        <v>310</v>
      </c>
      <c r="C1204" s="63" t="s">
        <v>79</v>
      </c>
      <c r="D1204" s="63" t="s">
        <v>420</v>
      </c>
      <c r="E1204">
        <v>2051</v>
      </c>
      <c r="F1204" s="63" t="s">
        <v>69</v>
      </c>
      <c r="G1204" s="63" t="s">
        <v>237</v>
      </c>
      <c r="H1204">
        <v>129.61209871680023</v>
      </c>
      <c r="I1204">
        <v>129.61209871680023</v>
      </c>
      <c r="J1204">
        <v>14.795901680000027</v>
      </c>
      <c r="K1204" s="63" t="s">
        <v>398</v>
      </c>
    </row>
    <row r="1205" spans="1:11">
      <c r="A1205" s="63" t="s">
        <v>445</v>
      </c>
      <c r="B1205" s="63" t="s">
        <v>310</v>
      </c>
      <c r="C1205" s="63" t="s">
        <v>79</v>
      </c>
      <c r="D1205" s="63" t="s">
        <v>420</v>
      </c>
      <c r="E1205">
        <v>2052</v>
      </c>
      <c r="F1205" s="63" t="s">
        <v>69</v>
      </c>
      <c r="G1205" s="63" t="s">
        <v>237</v>
      </c>
      <c r="H1205">
        <v>114.85053779760072</v>
      </c>
      <c r="I1205">
        <v>114.85053779760072</v>
      </c>
      <c r="J1205">
        <v>13.07497015000008</v>
      </c>
      <c r="K1205" s="63" t="s">
        <v>398</v>
      </c>
    </row>
    <row r="1206" spans="1:11">
      <c r="A1206" s="63" t="s">
        <v>445</v>
      </c>
      <c r="B1206" s="63" t="s">
        <v>310</v>
      </c>
      <c r="C1206" s="63" t="s">
        <v>79</v>
      </c>
      <c r="D1206" s="63" t="s">
        <v>341</v>
      </c>
      <c r="E1206">
        <v>2025</v>
      </c>
      <c r="F1206" s="63" t="s">
        <v>69</v>
      </c>
      <c r="G1206" s="63" t="s">
        <v>237</v>
      </c>
      <c r="H1206">
        <v>0</v>
      </c>
      <c r="I1206">
        <v>0</v>
      </c>
      <c r="J1206">
        <v>0</v>
      </c>
      <c r="K1206" s="63" t="s">
        <v>394</v>
      </c>
    </row>
    <row r="1207" spans="1:11">
      <c r="A1207" s="63" t="s">
        <v>445</v>
      </c>
      <c r="B1207" s="63" t="s">
        <v>310</v>
      </c>
      <c r="C1207" s="63" t="s">
        <v>79</v>
      </c>
      <c r="D1207" s="63" t="s">
        <v>341</v>
      </c>
      <c r="E1207">
        <v>2026</v>
      </c>
      <c r="F1207" s="63" t="s">
        <v>69</v>
      </c>
      <c r="G1207" s="63" t="s">
        <v>237</v>
      </c>
      <c r="H1207">
        <v>24.637499999999957</v>
      </c>
      <c r="I1207">
        <v>24.637499999999957</v>
      </c>
      <c r="J1207">
        <v>2.8124999999999951</v>
      </c>
      <c r="K1207" s="63" t="s">
        <v>394</v>
      </c>
    </row>
    <row r="1208" spans="1:11">
      <c r="A1208" s="63" t="s">
        <v>445</v>
      </c>
      <c r="B1208" s="63" t="s">
        <v>310</v>
      </c>
      <c r="C1208" s="63" t="s">
        <v>79</v>
      </c>
      <c r="D1208" s="63" t="s">
        <v>341</v>
      </c>
      <c r="E1208">
        <v>2027</v>
      </c>
      <c r="F1208" s="63" t="s">
        <v>69</v>
      </c>
      <c r="G1208" s="63" t="s">
        <v>237</v>
      </c>
      <c r="H1208">
        <v>73.912500000000179</v>
      </c>
      <c r="I1208">
        <v>73.912500000000179</v>
      </c>
      <c r="J1208">
        <v>8.4375000000000213</v>
      </c>
      <c r="K1208" s="63" t="s">
        <v>394</v>
      </c>
    </row>
    <row r="1209" spans="1:11">
      <c r="A1209" s="63" t="s">
        <v>445</v>
      </c>
      <c r="B1209" s="63" t="s">
        <v>310</v>
      </c>
      <c r="C1209" s="63" t="s">
        <v>79</v>
      </c>
      <c r="D1209" s="63" t="s">
        <v>341</v>
      </c>
      <c r="E1209">
        <v>2028</v>
      </c>
      <c r="F1209" s="63" t="s">
        <v>69</v>
      </c>
      <c r="G1209" s="63" t="s">
        <v>237</v>
      </c>
      <c r="H1209">
        <v>98.819999999999823</v>
      </c>
      <c r="I1209">
        <v>98.819999999999823</v>
      </c>
      <c r="J1209">
        <v>11.249999999999979</v>
      </c>
      <c r="K1209" s="63" t="s">
        <v>394</v>
      </c>
    </row>
    <row r="1210" spans="1:11">
      <c r="A1210" s="63" t="s">
        <v>445</v>
      </c>
      <c r="B1210" s="63" t="s">
        <v>310</v>
      </c>
      <c r="C1210" s="63" t="s">
        <v>79</v>
      </c>
      <c r="D1210" s="63" t="s">
        <v>341</v>
      </c>
      <c r="E1210">
        <v>2029</v>
      </c>
      <c r="F1210" s="63" t="s">
        <v>69</v>
      </c>
      <c r="G1210" s="63" t="s">
        <v>237</v>
      </c>
      <c r="H1210">
        <v>98.549999999999827</v>
      </c>
      <c r="I1210">
        <v>98.549999999999827</v>
      </c>
      <c r="J1210">
        <v>11.24999999999998</v>
      </c>
      <c r="K1210" s="63" t="s">
        <v>394</v>
      </c>
    </row>
    <row r="1211" spans="1:11">
      <c r="A1211" s="63" t="s">
        <v>445</v>
      </c>
      <c r="B1211" s="63" t="s">
        <v>310</v>
      </c>
      <c r="C1211" s="63" t="s">
        <v>79</v>
      </c>
      <c r="D1211" s="63" t="s">
        <v>341</v>
      </c>
      <c r="E1211">
        <v>2030</v>
      </c>
      <c r="F1211" s="63" t="s">
        <v>69</v>
      </c>
      <c r="G1211" s="63" t="s">
        <v>237</v>
      </c>
      <c r="H1211">
        <v>98.549999999999827</v>
      </c>
      <c r="I1211">
        <v>98.549999999999827</v>
      </c>
      <c r="J1211">
        <v>11.24999999999998</v>
      </c>
      <c r="K1211" s="63" t="s">
        <v>394</v>
      </c>
    </row>
    <row r="1212" spans="1:11">
      <c r="A1212" s="63" t="s">
        <v>445</v>
      </c>
      <c r="B1212" s="63" t="s">
        <v>310</v>
      </c>
      <c r="C1212" s="63" t="s">
        <v>79</v>
      </c>
      <c r="D1212" s="63" t="s">
        <v>341</v>
      </c>
      <c r="E1212">
        <v>2031</v>
      </c>
      <c r="F1212" s="63" t="s">
        <v>69</v>
      </c>
      <c r="G1212" s="63" t="s">
        <v>237</v>
      </c>
      <c r="H1212">
        <v>98.549999999999827</v>
      </c>
      <c r="I1212">
        <v>98.549999999999827</v>
      </c>
      <c r="J1212">
        <v>11.24999999999998</v>
      </c>
      <c r="K1212" s="63" t="s">
        <v>394</v>
      </c>
    </row>
    <row r="1213" spans="1:11">
      <c r="A1213" s="63" t="s">
        <v>445</v>
      </c>
      <c r="B1213" s="63" t="s">
        <v>310</v>
      </c>
      <c r="C1213" s="63" t="s">
        <v>79</v>
      </c>
      <c r="D1213" s="63" t="s">
        <v>341</v>
      </c>
      <c r="E1213">
        <v>2032</v>
      </c>
      <c r="F1213" s="63" t="s">
        <v>69</v>
      </c>
      <c r="G1213" s="63" t="s">
        <v>237</v>
      </c>
      <c r="H1213">
        <v>98.819999999999823</v>
      </c>
      <c r="I1213">
        <v>98.819999999999823</v>
      </c>
      <c r="J1213">
        <v>11.249999999999979</v>
      </c>
      <c r="K1213" s="63" t="s">
        <v>394</v>
      </c>
    </row>
    <row r="1214" spans="1:11">
      <c r="A1214" s="63" t="s">
        <v>445</v>
      </c>
      <c r="B1214" s="63" t="s">
        <v>310</v>
      </c>
      <c r="C1214" s="63" t="s">
        <v>79</v>
      </c>
      <c r="D1214" s="63" t="s">
        <v>341</v>
      </c>
      <c r="E1214">
        <v>2033</v>
      </c>
      <c r="F1214" s="63" t="s">
        <v>69</v>
      </c>
      <c r="G1214" s="63" t="s">
        <v>237</v>
      </c>
      <c r="H1214">
        <v>98.549999999999827</v>
      </c>
      <c r="I1214">
        <v>98.549999999999827</v>
      </c>
      <c r="J1214">
        <v>11.24999999999998</v>
      </c>
      <c r="K1214" s="63" t="s">
        <v>394</v>
      </c>
    </row>
    <row r="1215" spans="1:11">
      <c r="A1215" s="63" t="s">
        <v>445</v>
      </c>
      <c r="B1215" s="63" t="s">
        <v>310</v>
      </c>
      <c r="C1215" s="63" t="s">
        <v>79</v>
      </c>
      <c r="D1215" s="63" t="s">
        <v>341</v>
      </c>
      <c r="E1215">
        <v>2034</v>
      </c>
      <c r="F1215" s="63" t="s">
        <v>69</v>
      </c>
      <c r="G1215" s="63" t="s">
        <v>237</v>
      </c>
      <c r="H1215">
        <v>98.549999999999827</v>
      </c>
      <c r="I1215">
        <v>98.549999999999827</v>
      </c>
      <c r="J1215">
        <v>11.24999999999998</v>
      </c>
      <c r="K1215" s="63" t="s">
        <v>394</v>
      </c>
    </row>
    <row r="1216" spans="1:11">
      <c r="A1216" s="63" t="s">
        <v>445</v>
      </c>
      <c r="B1216" s="63" t="s">
        <v>310</v>
      </c>
      <c r="C1216" s="63" t="s">
        <v>79</v>
      </c>
      <c r="D1216" s="63" t="s">
        <v>341</v>
      </c>
      <c r="E1216">
        <v>2035</v>
      </c>
      <c r="F1216" s="63" t="s">
        <v>69</v>
      </c>
      <c r="G1216" s="63" t="s">
        <v>237</v>
      </c>
      <c r="H1216">
        <v>98.549999999999827</v>
      </c>
      <c r="I1216">
        <v>98.549999999999827</v>
      </c>
      <c r="J1216">
        <v>11.24999999999998</v>
      </c>
      <c r="K1216" s="63" t="s">
        <v>394</v>
      </c>
    </row>
    <row r="1217" spans="1:11">
      <c r="A1217" s="63" t="s">
        <v>445</v>
      </c>
      <c r="B1217" s="63" t="s">
        <v>310</v>
      </c>
      <c r="C1217" s="63" t="s">
        <v>79</v>
      </c>
      <c r="D1217" s="63" t="s">
        <v>341</v>
      </c>
      <c r="E1217">
        <v>2036</v>
      </c>
      <c r="F1217" s="63" t="s">
        <v>69</v>
      </c>
      <c r="G1217" s="63" t="s">
        <v>237</v>
      </c>
      <c r="H1217">
        <v>98.819999999999823</v>
      </c>
      <c r="I1217">
        <v>98.819999999999823</v>
      </c>
      <c r="J1217">
        <v>11.249999999999979</v>
      </c>
      <c r="K1217" s="63" t="s">
        <v>394</v>
      </c>
    </row>
    <row r="1218" spans="1:11">
      <c r="A1218" s="63" t="s">
        <v>445</v>
      </c>
      <c r="B1218" s="63" t="s">
        <v>310</v>
      </c>
      <c r="C1218" s="63" t="s">
        <v>79</v>
      </c>
      <c r="D1218" s="63" t="s">
        <v>341</v>
      </c>
      <c r="E1218">
        <v>2037</v>
      </c>
      <c r="F1218" s="63" t="s">
        <v>69</v>
      </c>
      <c r="G1218" s="63" t="s">
        <v>237</v>
      </c>
      <c r="H1218">
        <v>98.549999999999827</v>
      </c>
      <c r="I1218">
        <v>98.549999999999827</v>
      </c>
      <c r="J1218">
        <v>11.24999999999998</v>
      </c>
      <c r="K1218" s="63" t="s">
        <v>394</v>
      </c>
    </row>
    <row r="1219" spans="1:11">
      <c r="A1219" s="63" t="s">
        <v>445</v>
      </c>
      <c r="B1219" s="63" t="s">
        <v>310</v>
      </c>
      <c r="C1219" s="63" t="s">
        <v>79</v>
      </c>
      <c r="D1219" s="63" t="s">
        <v>341</v>
      </c>
      <c r="E1219">
        <v>2038</v>
      </c>
      <c r="F1219" s="63" t="s">
        <v>69</v>
      </c>
      <c r="G1219" s="63" t="s">
        <v>237</v>
      </c>
      <c r="H1219">
        <v>98.549999999999827</v>
      </c>
      <c r="I1219">
        <v>98.549999999999827</v>
      </c>
      <c r="J1219">
        <v>11.24999999999998</v>
      </c>
      <c r="K1219" s="63" t="s">
        <v>394</v>
      </c>
    </row>
    <row r="1220" spans="1:11">
      <c r="A1220" s="63" t="s">
        <v>445</v>
      </c>
      <c r="B1220" s="63" t="s">
        <v>310</v>
      </c>
      <c r="C1220" s="63" t="s">
        <v>79</v>
      </c>
      <c r="D1220" s="63" t="s">
        <v>341</v>
      </c>
      <c r="E1220">
        <v>2039</v>
      </c>
      <c r="F1220" s="63" t="s">
        <v>69</v>
      </c>
      <c r="G1220" s="63" t="s">
        <v>237</v>
      </c>
      <c r="H1220">
        <v>98.549999999999827</v>
      </c>
      <c r="I1220">
        <v>98.549999999999827</v>
      </c>
      <c r="J1220">
        <v>11.24999999999998</v>
      </c>
      <c r="K1220" s="63" t="s">
        <v>394</v>
      </c>
    </row>
    <row r="1221" spans="1:11">
      <c r="A1221" s="63" t="s">
        <v>445</v>
      </c>
      <c r="B1221" s="63" t="s">
        <v>310</v>
      </c>
      <c r="C1221" s="63" t="s">
        <v>79</v>
      </c>
      <c r="D1221" s="63" t="s">
        <v>341</v>
      </c>
      <c r="E1221">
        <v>2040</v>
      </c>
      <c r="F1221" s="63" t="s">
        <v>69</v>
      </c>
      <c r="G1221" s="63" t="s">
        <v>237</v>
      </c>
      <c r="H1221">
        <v>98.819999999999823</v>
      </c>
      <c r="I1221">
        <v>98.819999999999823</v>
      </c>
      <c r="J1221">
        <v>11.249999999999979</v>
      </c>
      <c r="K1221" s="63" t="s">
        <v>394</v>
      </c>
    </row>
    <row r="1222" spans="1:11">
      <c r="A1222" s="63" t="s">
        <v>445</v>
      </c>
      <c r="B1222" s="63" t="s">
        <v>310</v>
      </c>
      <c r="C1222" s="63" t="s">
        <v>79</v>
      </c>
      <c r="D1222" s="63" t="s">
        <v>341</v>
      </c>
      <c r="E1222">
        <v>2041</v>
      </c>
      <c r="F1222" s="63" t="s">
        <v>69</v>
      </c>
      <c r="G1222" s="63" t="s">
        <v>237</v>
      </c>
      <c r="H1222">
        <v>98.549999999999827</v>
      </c>
      <c r="I1222">
        <v>98.549999999999827</v>
      </c>
      <c r="J1222">
        <v>11.24999999999998</v>
      </c>
      <c r="K1222" s="63" t="s">
        <v>394</v>
      </c>
    </row>
    <row r="1223" spans="1:11">
      <c r="A1223" s="63" t="s">
        <v>445</v>
      </c>
      <c r="B1223" s="63" t="s">
        <v>310</v>
      </c>
      <c r="C1223" s="63" t="s">
        <v>79</v>
      </c>
      <c r="D1223" s="63" t="s">
        <v>341</v>
      </c>
      <c r="E1223">
        <v>2042</v>
      </c>
      <c r="F1223" s="63" t="s">
        <v>69</v>
      </c>
      <c r="G1223" s="63" t="s">
        <v>237</v>
      </c>
      <c r="H1223">
        <v>98.549999999999827</v>
      </c>
      <c r="I1223">
        <v>98.549999999999827</v>
      </c>
      <c r="J1223">
        <v>11.24999999999998</v>
      </c>
      <c r="K1223" s="63" t="s">
        <v>394</v>
      </c>
    </row>
    <row r="1224" spans="1:11">
      <c r="A1224" s="63" t="s">
        <v>445</v>
      </c>
      <c r="B1224" s="63" t="s">
        <v>310</v>
      </c>
      <c r="C1224" s="63" t="s">
        <v>79</v>
      </c>
      <c r="D1224" s="63" t="s">
        <v>341</v>
      </c>
      <c r="E1224">
        <v>2043</v>
      </c>
      <c r="F1224" s="63" t="s">
        <v>69</v>
      </c>
      <c r="G1224" s="63" t="s">
        <v>237</v>
      </c>
      <c r="H1224">
        <v>98.549999999999827</v>
      </c>
      <c r="I1224">
        <v>98.549999999999827</v>
      </c>
      <c r="J1224">
        <v>11.24999999999998</v>
      </c>
      <c r="K1224" s="63" t="s">
        <v>394</v>
      </c>
    </row>
    <row r="1225" spans="1:11">
      <c r="A1225" s="63" t="s">
        <v>445</v>
      </c>
      <c r="B1225" s="63" t="s">
        <v>310</v>
      </c>
      <c r="C1225" s="63" t="s">
        <v>79</v>
      </c>
      <c r="D1225" s="63" t="s">
        <v>341</v>
      </c>
      <c r="E1225">
        <v>2044</v>
      </c>
      <c r="F1225" s="63" t="s">
        <v>69</v>
      </c>
      <c r="G1225" s="63" t="s">
        <v>237</v>
      </c>
      <c r="H1225">
        <v>98.819999999999823</v>
      </c>
      <c r="I1225">
        <v>98.819999999999823</v>
      </c>
      <c r="J1225">
        <v>11.249999999999979</v>
      </c>
      <c r="K1225" s="63" t="s">
        <v>394</v>
      </c>
    </row>
    <row r="1226" spans="1:11">
      <c r="A1226" s="63" t="s">
        <v>445</v>
      </c>
      <c r="B1226" s="63" t="s">
        <v>310</v>
      </c>
      <c r="C1226" s="63" t="s">
        <v>79</v>
      </c>
      <c r="D1226" s="63" t="s">
        <v>341</v>
      </c>
      <c r="E1226">
        <v>2045</v>
      </c>
      <c r="F1226" s="63" t="s">
        <v>69</v>
      </c>
      <c r="G1226" s="63" t="s">
        <v>237</v>
      </c>
      <c r="H1226">
        <v>98.549999999999827</v>
      </c>
      <c r="I1226">
        <v>98.549999999999827</v>
      </c>
      <c r="J1226">
        <v>11.24999999999998</v>
      </c>
      <c r="K1226" s="63" t="s">
        <v>394</v>
      </c>
    </row>
    <row r="1227" spans="1:11">
      <c r="A1227" s="63" t="s">
        <v>445</v>
      </c>
      <c r="B1227" s="63" t="s">
        <v>310</v>
      </c>
      <c r="C1227" s="63" t="s">
        <v>79</v>
      </c>
      <c r="D1227" s="63" t="s">
        <v>341</v>
      </c>
      <c r="E1227">
        <v>2046</v>
      </c>
      <c r="F1227" s="63" t="s">
        <v>69</v>
      </c>
      <c r="G1227" s="63" t="s">
        <v>237</v>
      </c>
      <c r="H1227">
        <v>98.549999999999827</v>
      </c>
      <c r="I1227">
        <v>98.549999999999827</v>
      </c>
      <c r="J1227">
        <v>11.24999999999998</v>
      </c>
      <c r="K1227" s="63" t="s">
        <v>394</v>
      </c>
    </row>
    <row r="1228" spans="1:11">
      <c r="A1228" s="63" t="s">
        <v>445</v>
      </c>
      <c r="B1228" s="63" t="s">
        <v>310</v>
      </c>
      <c r="C1228" s="63" t="s">
        <v>79</v>
      </c>
      <c r="D1228" s="63" t="s">
        <v>341</v>
      </c>
      <c r="E1228">
        <v>2047</v>
      </c>
      <c r="F1228" s="63" t="s">
        <v>69</v>
      </c>
      <c r="G1228" s="63" t="s">
        <v>237</v>
      </c>
      <c r="H1228">
        <v>98.549999999999827</v>
      </c>
      <c r="I1228">
        <v>98.549999999999827</v>
      </c>
      <c r="J1228">
        <v>11.24999999999998</v>
      </c>
      <c r="K1228" s="63" t="s">
        <v>394</v>
      </c>
    </row>
    <row r="1229" spans="1:11">
      <c r="A1229" s="63" t="s">
        <v>445</v>
      </c>
      <c r="B1229" s="63" t="s">
        <v>310</v>
      </c>
      <c r="C1229" s="63" t="s">
        <v>79</v>
      </c>
      <c r="D1229" s="63" t="s">
        <v>341</v>
      </c>
      <c r="E1229">
        <v>2048</v>
      </c>
      <c r="F1229" s="63" t="s">
        <v>69</v>
      </c>
      <c r="G1229" s="63" t="s">
        <v>237</v>
      </c>
      <c r="H1229">
        <v>98.819999999999823</v>
      </c>
      <c r="I1229">
        <v>98.819999999999823</v>
      </c>
      <c r="J1229">
        <v>11.249999999999979</v>
      </c>
      <c r="K1229" s="63" t="s">
        <v>394</v>
      </c>
    </row>
    <row r="1230" spans="1:11">
      <c r="A1230" s="63" t="s">
        <v>445</v>
      </c>
      <c r="B1230" s="63" t="s">
        <v>310</v>
      </c>
      <c r="C1230" s="63" t="s">
        <v>79</v>
      </c>
      <c r="D1230" s="63" t="s">
        <v>341</v>
      </c>
      <c r="E1230">
        <v>2049</v>
      </c>
      <c r="F1230" s="63" t="s">
        <v>69</v>
      </c>
      <c r="G1230" s="63" t="s">
        <v>237</v>
      </c>
      <c r="H1230">
        <v>98.549999999999827</v>
      </c>
      <c r="I1230">
        <v>98.549999999999827</v>
      </c>
      <c r="J1230">
        <v>11.24999999999998</v>
      </c>
      <c r="K1230" s="63" t="s">
        <v>394</v>
      </c>
    </row>
    <row r="1231" spans="1:11">
      <c r="A1231" s="63" t="s">
        <v>445</v>
      </c>
      <c r="B1231" s="63" t="s">
        <v>310</v>
      </c>
      <c r="C1231" s="63" t="s">
        <v>79</v>
      </c>
      <c r="D1231" s="63" t="s">
        <v>341</v>
      </c>
      <c r="E1231">
        <v>2050</v>
      </c>
      <c r="F1231" s="63" t="s">
        <v>69</v>
      </c>
      <c r="G1231" s="63" t="s">
        <v>237</v>
      </c>
      <c r="H1231">
        <v>98.549999999999827</v>
      </c>
      <c r="I1231">
        <v>98.549999999999827</v>
      </c>
      <c r="J1231">
        <v>11.24999999999998</v>
      </c>
      <c r="K1231" s="63" t="s">
        <v>394</v>
      </c>
    </row>
    <row r="1232" spans="1:11">
      <c r="A1232" s="63" t="s">
        <v>445</v>
      </c>
      <c r="B1232" s="63" t="s">
        <v>310</v>
      </c>
      <c r="C1232" s="63" t="s">
        <v>79</v>
      </c>
      <c r="D1232" s="63" t="s">
        <v>341</v>
      </c>
      <c r="E1232">
        <v>2051</v>
      </c>
      <c r="F1232" s="63" t="s">
        <v>69</v>
      </c>
      <c r="G1232" s="63" t="s">
        <v>237</v>
      </c>
      <c r="H1232">
        <v>98.549999999999827</v>
      </c>
      <c r="I1232">
        <v>98.549999999999827</v>
      </c>
      <c r="J1232">
        <v>11.24999999999998</v>
      </c>
      <c r="K1232" s="63" t="s">
        <v>394</v>
      </c>
    </row>
    <row r="1233" spans="1:11">
      <c r="A1233" s="63" t="s">
        <v>445</v>
      </c>
      <c r="B1233" s="63" t="s">
        <v>310</v>
      </c>
      <c r="C1233" s="63" t="s">
        <v>79</v>
      </c>
      <c r="D1233" s="63" t="s">
        <v>341</v>
      </c>
      <c r="E1233">
        <v>2052</v>
      </c>
      <c r="F1233" s="63" t="s">
        <v>69</v>
      </c>
      <c r="G1233" s="63" t="s">
        <v>237</v>
      </c>
      <c r="H1233">
        <v>98.819999999999823</v>
      </c>
      <c r="I1233">
        <v>98.819999999999823</v>
      </c>
      <c r="J1233">
        <v>11.249999999999979</v>
      </c>
      <c r="K1233" s="63" t="s">
        <v>394</v>
      </c>
    </row>
    <row r="1234" spans="1:11">
      <c r="A1234" s="63" t="s">
        <v>445</v>
      </c>
      <c r="B1234" s="63" t="s">
        <v>310</v>
      </c>
      <c r="C1234" s="63" t="s">
        <v>79</v>
      </c>
      <c r="D1234" s="63" t="s">
        <v>342</v>
      </c>
      <c r="E1234">
        <v>2025</v>
      </c>
      <c r="F1234" s="63" t="s">
        <v>69</v>
      </c>
      <c r="G1234" s="63" t="s">
        <v>237</v>
      </c>
      <c r="H1234">
        <v>0</v>
      </c>
      <c r="I1234">
        <v>0</v>
      </c>
      <c r="J1234">
        <v>0</v>
      </c>
      <c r="K1234" s="63" t="s">
        <v>395</v>
      </c>
    </row>
    <row r="1235" spans="1:11">
      <c r="A1235" s="63" t="s">
        <v>445</v>
      </c>
      <c r="B1235" s="63" t="s">
        <v>310</v>
      </c>
      <c r="C1235" s="63" t="s">
        <v>79</v>
      </c>
      <c r="D1235" s="63" t="s">
        <v>342</v>
      </c>
      <c r="E1235">
        <v>2026</v>
      </c>
      <c r="F1235" s="63" t="s">
        <v>69</v>
      </c>
      <c r="G1235" s="63" t="s">
        <v>237</v>
      </c>
      <c r="H1235">
        <v>344.55044052366981</v>
      </c>
      <c r="I1235">
        <v>547.5</v>
      </c>
      <c r="J1235">
        <v>62.5</v>
      </c>
      <c r="K1235" s="63" t="s">
        <v>395</v>
      </c>
    </row>
    <row r="1236" spans="1:11">
      <c r="A1236" s="63" t="s">
        <v>445</v>
      </c>
      <c r="B1236" s="63" t="s">
        <v>310</v>
      </c>
      <c r="C1236" s="63" t="s">
        <v>79</v>
      </c>
      <c r="D1236" s="63" t="s">
        <v>342</v>
      </c>
      <c r="E1236">
        <v>2027</v>
      </c>
      <c r="F1236" s="63" t="s">
        <v>69</v>
      </c>
      <c r="G1236" s="63" t="s">
        <v>237</v>
      </c>
      <c r="H1236">
        <v>1027.5222460877749</v>
      </c>
      <c r="I1236">
        <v>1642.5</v>
      </c>
      <c r="J1236">
        <v>187.5</v>
      </c>
      <c r="K1236" s="63" t="s">
        <v>395</v>
      </c>
    </row>
    <row r="1237" spans="1:11">
      <c r="A1237" s="63" t="s">
        <v>445</v>
      </c>
      <c r="B1237" s="63" t="s">
        <v>310</v>
      </c>
      <c r="C1237" s="63" t="s">
        <v>79</v>
      </c>
      <c r="D1237" s="63" t="s">
        <v>342</v>
      </c>
      <c r="E1237">
        <v>2028</v>
      </c>
      <c r="F1237" s="63" t="s">
        <v>69</v>
      </c>
      <c r="G1237" s="63" t="s">
        <v>237</v>
      </c>
      <c r="H1237">
        <v>1369.3317917643446</v>
      </c>
      <c r="I1237">
        <v>2196</v>
      </c>
      <c r="J1237">
        <v>249.99999999999997</v>
      </c>
      <c r="K1237" s="63" t="s">
        <v>395</v>
      </c>
    </row>
    <row r="1238" spans="1:11">
      <c r="A1238" s="63" t="s">
        <v>445</v>
      </c>
      <c r="B1238" s="63" t="s">
        <v>310</v>
      </c>
      <c r="C1238" s="63" t="s">
        <v>79</v>
      </c>
      <c r="D1238" s="63" t="s">
        <v>342</v>
      </c>
      <c r="E1238">
        <v>2029</v>
      </c>
      <c r="F1238" s="63" t="s">
        <v>69</v>
      </c>
      <c r="G1238" s="63" t="s">
        <v>237</v>
      </c>
      <c r="H1238">
        <v>1381.7931790484859</v>
      </c>
      <c r="I1238">
        <v>2190</v>
      </c>
      <c r="J1238">
        <v>250</v>
      </c>
      <c r="K1238" s="63" t="s">
        <v>395</v>
      </c>
    </row>
    <row r="1239" spans="1:11">
      <c r="A1239" s="63" t="s">
        <v>445</v>
      </c>
      <c r="B1239" s="63" t="s">
        <v>310</v>
      </c>
      <c r="C1239" s="63" t="s">
        <v>79</v>
      </c>
      <c r="D1239" s="63" t="s">
        <v>342</v>
      </c>
      <c r="E1239">
        <v>2030</v>
      </c>
      <c r="F1239" s="63" t="s">
        <v>69</v>
      </c>
      <c r="G1239" s="63" t="s">
        <v>237</v>
      </c>
      <c r="H1239">
        <v>1380.6195937499958</v>
      </c>
      <c r="I1239">
        <v>2190</v>
      </c>
      <c r="J1239">
        <v>250</v>
      </c>
      <c r="K1239" s="63" t="s">
        <v>395</v>
      </c>
    </row>
    <row r="1240" spans="1:11">
      <c r="A1240" s="63" t="s">
        <v>445</v>
      </c>
      <c r="B1240" s="63" t="s">
        <v>310</v>
      </c>
      <c r="C1240" s="63" t="s">
        <v>79</v>
      </c>
      <c r="D1240" s="63" t="s">
        <v>342</v>
      </c>
      <c r="E1240">
        <v>2031</v>
      </c>
      <c r="F1240" s="63" t="s">
        <v>69</v>
      </c>
      <c r="G1240" s="63" t="s">
        <v>237</v>
      </c>
      <c r="H1240">
        <v>1379.0390080521995</v>
      </c>
      <c r="I1240">
        <v>2190</v>
      </c>
      <c r="J1240">
        <v>250</v>
      </c>
      <c r="K1240" s="63" t="s">
        <v>395</v>
      </c>
    </row>
    <row r="1241" spans="1:11">
      <c r="A1241" s="63" t="s">
        <v>445</v>
      </c>
      <c r="B1241" s="63" t="s">
        <v>310</v>
      </c>
      <c r="C1241" s="63" t="s">
        <v>79</v>
      </c>
      <c r="D1241" s="63" t="s">
        <v>342</v>
      </c>
      <c r="E1241">
        <v>2032</v>
      </c>
      <c r="F1241" s="63" t="s">
        <v>69</v>
      </c>
      <c r="G1241" s="63" t="s">
        <v>237</v>
      </c>
      <c r="H1241">
        <v>1304.1290353505808</v>
      </c>
      <c r="I1241">
        <v>2196</v>
      </c>
      <c r="J1241">
        <v>249.99999999999997</v>
      </c>
      <c r="K1241" s="63" t="s">
        <v>395</v>
      </c>
    </row>
    <row r="1242" spans="1:11">
      <c r="A1242" s="63" t="s">
        <v>445</v>
      </c>
      <c r="B1242" s="63" t="s">
        <v>310</v>
      </c>
      <c r="C1242" s="63" t="s">
        <v>79</v>
      </c>
      <c r="D1242" s="63" t="s">
        <v>342</v>
      </c>
      <c r="E1242">
        <v>2033</v>
      </c>
      <c r="F1242" s="63" t="s">
        <v>69</v>
      </c>
      <c r="G1242" s="63" t="s">
        <v>237</v>
      </c>
      <c r="H1242">
        <v>1295.4086358619197</v>
      </c>
      <c r="I1242">
        <v>2190</v>
      </c>
      <c r="J1242">
        <v>250</v>
      </c>
      <c r="K1242" s="63" t="s">
        <v>395</v>
      </c>
    </row>
    <row r="1243" spans="1:11">
      <c r="A1243" s="63" t="s">
        <v>445</v>
      </c>
      <c r="B1243" s="63" t="s">
        <v>310</v>
      </c>
      <c r="C1243" s="63" t="s">
        <v>79</v>
      </c>
      <c r="D1243" s="63" t="s">
        <v>342</v>
      </c>
      <c r="E1243">
        <v>2034</v>
      </c>
      <c r="F1243" s="63" t="s">
        <v>69</v>
      </c>
      <c r="G1243" s="63" t="s">
        <v>237</v>
      </c>
      <c r="H1243">
        <v>1295.8946386512696</v>
      </c>
      <c r="I1243">
        <v>2190</v>
      </c>
      <c r="J1243">
        <v>250</v>
      </c>
      <c r="K1243" s="63" t="s">
        <v>395</v>
      </c>
    </row>
    <row r="1244" spans="1:11">
      <c r="A1244" s="63" t="s">
        <v>445</v>
      </c>
      <c r="B1244" s="63" t="s">
        <v>310</v>
      </c>
      <c r="C1244" s="63" t="s">
        <v>79</v>
      </c>
      <c r="D1244" s="63" t="s">
        <v>342</v>
      </c>
      <c r="E1244">
        <v>2035</v>
      </c>
      <c r="F1244" s="63" t="s">
        <v>69</v>
      </c>
      <c r="G1244" s="63" t="s">
        <v>237</v>
      </c>
      <c r="H1244">
        <v>1296.1511931452803</v>
      </c>
      <c r="I1244">
        <v>2190</v>
      </c>
      <c r="J1244">
        <v>250</v>
      </c>
      <c r="K1244" s="63" t="s">
        <v>395</v>
      </c>
    </row>
    <row r="1245" spans="1:11">
      <c r="A1245" s="63" t="s">
        <v>445</v>
      </c>
      <c r="B1245" s="63" t="s">
        <v>310</v>
      </c>
      <c r="C1245" s="63" t="s">
        <v>79</v>
      </c>
      <c r="D1245" s="63" t="s">
        <v>342</v>
      </c>
      <c r="E1245">
        <v>2036</v>
      </c>
      <c r="F1245" s="63" t="s">
        <v>69</v>
      </c>
      <c r="G1245" s="63" t="s">
        <v>237</v>
      </c>
      <c r="H1245">
        <v>1296.4087102399656</v>
      </c>
      <c r="I1245">
        <v>2196</v>
      </c>
      <c r="J1245">
        <v>249.99999999999997</v>
      </c>
      <c r="K1245" s="63" t="s">
        <v>395</v>
      </c>
    </row>
    <row r="1246" spans="1:11">
      <c r="A1246" s="63" t="s">
        <v>445</v>
      </c>
      <c r="B1246" s="63" t="s">
        <v>310</v>
      </c>
      <c r="C1246" s="63" t="s">
        <v>79</v>
      </c>
      <c r="D1246" s="63" t="s">
        <v>342</v>
      </c>
      <c r="E1246">
        <v>2037</v>
      </c>
      <c r="F1246" s="63" t="s">
        <v>69</v>
      </c>
      <c r="G1246" s="63" t="s">
        <v>237</v>
      </c>
      <c r="H1246">
        <v>1298.9975994731708</v>
      </c>
      <c r="I1246">
        <v>2190</v>
      </c>
      <c r="J1246">
        <v>250</v>
      </c>
      <c r="K1246" s="63" t="s">
        <v>395</v>
      </c>
    </row>
    <row r="1247" spans="1:11">
      <c r="A1247" s="63" t="s">
        <v>445</v>
      </c>
      <c r="B1247" s="63" t="s">
        <v>310</v>
      </c>
      <c r="C1247" s="63" t="s">
        <v>79</v>
      </c>
      <c r="D1247" s="63" t="s">
        <v>342</v>
      </c>
      <c r="E1247">
        <v>2038</v>
      </c>
      <c r="F1247" s="63" t="s">
        <v>69</v>
      </c>
      <c r="G1247" s="63" t="s">
        <v>237</v>
      </c>
      <c r="H1247">
        <v>1298.9975994759502</v>
      </c>
      <c r="I1247">
        <v>2190</v>
      </c>
      <c r="J1247">
        <v>250</v>
      </c>
      <c r="K1247" s="63" t="s">
        <v>395</v>
      </c>
    </row>
    <row r="1248" spans="1:11">
      <c r="A1248" s="63" t="s">
        <v>445</v>
      </c>
      <c r="B1248" s="63" t="s">
        <v>310</v>
      </c>
      <c r="C1248" s="63" t="s">
        <v>79</v>
      </c>
      <c r="D1248" s="63" t="s">
        <v>342</v>
      </c>
      <c r="E1248">
        <v>2039</v>
      </c>
      <c r="F1248" s="63" t="s">
        <v>69</v>
      </c>
      <c r="G1248" s="63" t="s">
        <v>237</v>
      </c>
      <c r="H1248">
        <v>1298.9976147826046</v>
      </c>
      <c r="I1248">
        <v>2190</v>
      </c>
      <c r="J1248">
        <v>250</v>
      </c>
      <c r="K1248" s="63" t="s">
        <v>395</v>
      </c>
    </row>
    <row r="1249" spans="1:11">
      <c r="A1249" s="63" t="s">
        <v>445</v>
      </c>
      <c r="B1249" s="63" t="s">
        <v>310</v>
      </c>
      <c r="C1249" s="63" t="s">
        <v>79</v>
      </c>
      <c r="D1249" s="63" t="s">
        <v>342</v>
      </c>
      <c r="E1249">
        <v>2040</v>
      </c>
      <c r="F1249" s="63" t="s">
        <v>69</v>
      </c>
      <c r="G1249" s="63" t="s">
        <v>237</v>
      </c>
      <c r="H1249">
        <v>1298.9976149840647</v>
      </c>
      <c r="I1249">
        <v>2196</v>
      </c>
      <c r="J1249">
        <v>249.99999999999997</v>
      </c>
      <c r="K1249" s="63" t="s">
        <v>395</v>
      </c>
    </row>
    <row r="1250" spans="1:11">
      <c r="A1250" s="63" t="s">
        <v>445</v>
      </c>
      <c r="B1250" s="63" t="s">
        <v>310</v>
      </c>
      <c r="C1250" s="63" t="s">
        <v>79</v>
      </c>
      <c r="D1250" s="63" t="s">
        <v>342</v>
      </c>
      <c r="E1250">
        <v>2041</v>
      </c>
      <c r="F1250" s="63" t="s">
        <v>69</v>
      </c>
      <c r="G1250" s="63" t="s">
        <v>237</v>
      </c>
      <c r="H1250">
        <v>1298.9976146840193</v>
      </c>
      <c r="I1250">
        <v>2190</v>
      </c>
      <c r="J1250">
        <v>250</v>
      </c>
      <c r="K1250" s="63" t="s">
        <v>395</v>
      </c>
    </row>
    <row r="1251" spans="1:11">
      <c r="A1251" s="63" t="s">
        <v>445</v>
      </c>
      <c r="B1251" s="63" t="s">
        <v>310</v>
      </c>
      <c r="C1251" s="63" t="s">
        <v>79</v>
      </c>
      <c r="D1251" s="63" t="s">
        <v>342</v>
      </c>
      <c r="E1251">
        <v>2042</v>
      </c>
      <c r="F1251" s="63" t="s">
        <v>69</v>
      </c>
      <c r="G1251" s="63" t="s">
        <v>237</v>
      </c>
      <c r="H1251">
        <v>1298.9976148837513</v>
      </c>
      <c r="I1251">
        <v>2190</v>
      </c>
      <c r="J1251">
        <v>250</v>
      </c>
      <c r="K1251" s="63" t="s">
        <v>395</v>
      </c>
    </row>
    <row r="1252" spans="1:11">
      <c r="A1252" s="63" t="s">
        <v>445</v>
      </c>
      <c r="B1252" s="63" t="s">
        <v>310</v>
      </c>
      <c r="C1252" s="63" t="s">
        <v>79</v>
      </c>
      <c r="D1252" s="63" t="s">
        <v>342</v>
      </c>
      <c r="E1252">
        <v>2043</v>
      </c>
      <c r="F1252" s="63" t="s">
        <v>69</v>
      </c>
      <c r="G1252" s="63" t="s">
        <v>237</v>
      </c>
      <c r="H1252">
        <v>1298.9976149838499</v>
      </c>
      <c r="I1252">
        <v>2190</v>
      </c>
      <c r="J1252">
        <v>250</v>
      </c>
      <c r="K1252" s="63" t="s">
        <v>395</v>
      </c>
    </row>
    <row r="1253" spans="1:11">
      <c r="A1253" s="63" t="s">
        <v>445</v>
      </c>
      <c r="B1253" s="63" t="s">
        <v>310</v>
      </c>
      <c r="C1253" s="63" t="s">
        <v>79</v>
      </c>
      <c r="D1253" s="63" t="s">
        <v>342</v>
      </c>
      <c r="E1253">
        <v>2044</v>
      </c>
      <c r="F1253" s="63" t="s">
        <v>69</v>
      </c>
      <c r="G1253" s="63" t="s">
        <v>237</v>
      </c>
      <c r="H1253">
        <v>1298.9976148837504</v>
      </c>
      <c r="I1253">
        <v>2196</v>
      </c>
      <c r="J1253">
        <v>249.99999999999997</v>
      </c>
      <c r="K1253" s="63" t="s">
        <v>395</v>
      </c>
    </row>
    <row r="1254" spans="1:11">
      <c r="A1254" s="63" t="s">
        <v>445</v>
      </c>
      <c r="B1254" s="63" t="s">
        <v>310</v>
      </c>
      <c r="C1254" s="63" t="s">
        <v>79</v>
      </c>
      <c r="D1254" s="63" t="s">
        <v>342</v>
      </c>
      <c r="E1254">
        <v>2045</v>
      </c>
      <c r="F1254" s="63" t="s">
        <v>69</v>
      </c>
      <c r="G1254" s="63" t="s">
        <v>237</v>
      </c>
      <c r="H1254">
        <v>1298.9976148842152</v>
      </c>
      <c r="I1254">
        <v>2190</v>
      </c>
      <c r="J1254">
        <v>250</v>
      </c>
      <c r="K1254" s="63" t="s">
        <v>395</v>
      </c>
    </row>
    <row r="1255" spans="1:11">
      <c r="A1255" s="63" t="s">
        <v>445</v>
      </c>
      <c r="B1255" s="63" t="s">
        <v>310</v>
      </c>
      <c r="C1255" s="63" t="s">
        <v>79</v>
      </c>
      <c r="D1255" s="63" t="s">
        <v>342</v>
      </c>
      <c r="E1255">
        <v>2046</v>
      </c>
      <c r="F1255" s="63" t="s">
        <v>69</v>
      </c>
      <c r="G1255" s="63" t="s">
        <v>237</v>
      </c>
      <c r="H1255">
        <v>1298.9976281237364</v>
      </c>
      <c r="I1255">
        <v>2190</v>
      </c>
      <c r="J1255">
        <v>250</v>
      </c>
      <c r="K1255" s="63" t="s">
        <v>395</v>
      </c>
    </row>
    <row r="1256" spans="1:11">
      <c r="A1256" s="63" t="s">
        <v>445</v>
      </c>
      <c r="B1256" s="63" t="s">
        <v>310</v>
      </c>
      <c r="C1256" s="63" t="s">
        <v>79</v>
      </c>
      <c r="D1256" s="63" t="s">
        <v>342</v>
      </c>
      <c r="E1256">
        <v>2047</v>
      </c>
      <c r="F1256" s="63" t="s">
        <v>69</v>
      </c>
      <c r="G1256" s="63" t="s">
        <v>237</v>
      </c>
      <c r="H1256">
        <v>1298.9976282237549</v>
      </c>
      <c r="I1256">
        <v>2190</v>
      </c>
      <c r="J1256">
        <v>250</v>
      </c>
      <c r="K1256" s="63" t="s">
        <v>395</v>
      </c>
    </row>
    <row r="1257" spans="1:11">
      <c r="A1257" s="63" t="s">
        <v>445</v>
      </c>
      <c r="B1257" s="63" t="s">
        <v>310</v>
      </c>
      <c r="C1257" s="63" t="s">
        <v>79</v>
      </c>
      <c r="D1257" s="63" t="s">
        <v>342</v>
      </c>
      <c r="E1257">
        <v>2048</v>
      </c>
      <c r="F1257" s="63" t="s">
        <v>69</v>
      </c>
      <c r="G1257" s="63" t="s">
        <v>237</v>
      </c>
      <c r="H1257">
        <v>1298.9976283237152</v>
      </c>
      <c r="I1257">
        <v>2196</v>
      </c>
      <c r="J1257">
        <v>249.99999999999997</v>
      </c>
      <c r="K1257" s="63" t="s">
        <v>395</v>
      </c>
    </row>
    <row r="1258" spans="1:11">
      <c r="A1258" s="63" t="s">
        <v>445</v>
      </c>
      <c r="B1258" s="63" t="s">
        <v>310</v>
      </c>
      <c r="C1258" s="63" t="s">
        <v>79</v>
      </c>
      <c r="D1258" s="63" t="s">
        <v>342</v>
      </c>
      <c r="E1258">
        <v>2049</v>
      </c>
      <c r="F1258" s="63" t="s">
        <v>69</v>
      </c>
      <c r="G1258" s="63" t="s">
        <v>237</v>
      </c>
      <c r="H1258">
        <v>1298.9976282237342</v>
      </c>
      <c r="I1258">
        <v>2190</v>
      </c>
      <c r="J1258">
        <v>250</v>
      </c>
      <c r="K1258" s="63" t="s">
        <v>395</v>
      </c>
    </row>
    <row r="1259" spans="1:11">
      <c r="A1259" s="63" t="s">
        <v>445</v>
      </c>
      <c r="B1259" s="63" t="s">
        <v>310</v>
      </c>
      <c r="C1259" s="63" t="s">
        <v>79</v>
      </c>
      <c r="D1259" s="63" t="s">
        <v>342</v>
      </c>
      <c r="E1259">
        <v>2050</v>
      </c>
      <c r="F1259" s="63" t="s">
        <v>69</v>
      </c>
      <c r="G1259" s="63" t="s">
        <v>237</v>
      </c>
      <c r="H1259">
        <v>1298.9976282236807</v>
      </c>
      <c r="I1259">
        <v>2190</v>
      </c>
      <c r="J1259">
        <v>250</v>
      </c>
      <c r="K1259" s="63" t="s">
        <v>395</v>
      </c>
    </row>
    <row r="1260" spans="1:11">
      <c r="A1260" s="63" t="s">
        <v>445</v>
      </c>
      <c r="B1260" s="63" t="s">
        <v>310</v>
      </c>
      <c r="C1260" s="63" t="s">
        <v>79</v>
      </c>
      <c r="D1260" s="63" t="s">
        <v>342</v>
      </c>
      <c r="E1260">
        <v>2051</v>
      </c>
      <c r="F1260" s="63" t="s">
        <v>69</v>
      </c>
      <c r="G1260" s="63" t="s">
        <v>237</v>
      </c>
      <c r="H1260">
        <v>1298.9976281236554</v>
      </c>
      <c r="I1260">
        <v>2190</v>
      </c>
      <c r="J1260">
        <v>250</v>
      </c>
      <c r="K1260" s="63" t="s">
        <v>395</v>
      </c>
    </row>
    <row r="1261" spans="1:11">
      <c r="A1261" s="63" t="s">
        <v>445</v>
      </c>
      <c r="B1261" s="63" t="s">
        <v>310</v>
      </c>
      <c r="C1261" s="63" t="s">
        <v>79</v>
      </c>
      <c r="D1261" s="63" t="s">
        <v>342</v>
      </c>
      <c r="E1261">
        <v>2052</v>
      </c>
      <c r="F1261" s="63" t="s">
        <v>69</v>
      </c>
      <c r="G1261" s="63" t="s">
        <v>237</v>
      </c>
      <c r="H1261">
        <v>1298.9976281235843</v>
      </c>
      <c r="I1261">
        <v>2196</v>
      </c>
      <c r="J1261">
        <v>249.99999999999997</v>
      </c>
      <c r="K1261" s="63" t="s">
        <v>395</v>
      </c>
    </row>
    <row r="1262" spans="1:11">
      <c r="A1262" s="63" t="s">
        <v>445</v>
      </c>
      <c r="B1262" s="63" t="s">
        <v>310</v>
      </c>
      <c r="C1262" s="63" t="s">
        <v>79</v>
      </c>
      <c r="D1262" s="63" t="s">
        <v>343</v>
      </c>
      <c r="E1262">
        <v>2025</v>
      </c>
      <c r="F1262" s="63" t="s">
        <v>69</v>
      </c>
      <c r="G1262" s="63" t="s">
        <v>238</v>
      </c>
      <c r="H1262">
        <v>5.1851087875000257E-2</v>
      </c>
      <c r="I1262">
        <v>5.1851087875000257E-2</v>
      </c>
      <c r="J1262">
        <v>5.9190739583333627E-3</v>
      </c>
      <c r="K1262" s="63" t="s">
        <v>394</v>
      </c>
    </row>
    <row r="1263" spans="1:11">
      <c r="A1263" s="63" t="s">
        <v>445</v>
      </c>
      <c r="B1263" s="63" t="s">
        <v>310</v>
      </c>
      <c r="C1263" s="63" t="s">
        <v>79</v>
      </c>
      <c r="D1263" s="63" t="s">
        <v>343</v>
      </c>
      <c r="E1263">
        <v>2026</v>
      </c>
      <c r="F1263" s="63" t="s">
        <v>69</v>
      </c>
      <c r="G1263" s="63" t="s">
        <v>238</v>
      </c>
      <c r="H1263">
        <v>1.7852289138000073</v>
      </c>
      <c r="I1263">
        <v>1.7852289138000073</v>
      </c>
      <c r="J1263">
        <v>0.20379325500000084</v>
      </c>
      <c r="K1263" s="63" t="s">
        <v>394</v>
      </c>
    </row>
    <row r="1264" spans="1:11">
      <c r="A1264" s="63" t="s">
        <v>445</v>
      </c>
      <c r="B1264" s="63" t="s">
        <v>310</v>
      </c>
      <c r="C1264" s="63" t="s">
        <v>79</v>
      </c>
      <c r="D1264" s="63" t="s">
        <v>343</v>
      </c>
      <c r="E1264">
        <v>2027</v>
      </c>
      <c r="F1264" s="63" t="s">
        <v>69</v>
      </c>
      <c r="G1264" s="63" t="s">
        <v>238</v>
      </c>
      <c r="H1264">
        <v>4.7146239937249979</v>
      </c>
      <c r="I1264">
        <v>4.7146239937249979</v>
      </c>
      <c r="J1264">
        <v>0.53819908604166644</v>
      </c>
      <c r="K1264" s="63" t="s">
        <v>394</v>
      </c>
    </row>
    <row r="1265" spans="1:11">
      <c r="A1265" s="63" t="s">
        <v>445</v>
      </c>
      <c r="B1265" s="63" t="s">
        <v>310</v>
      </c>
      <c r="C1265" s="63" t="s">
        <v>79</v>
      </c>
      <c r="D1265" s="63" t="s">
        <v>343</v>
      </c>
      <c r="E1265">
        <v>2028</v>
      </c>
      <c r="F1265" s="63" t="s">
        <v>69</v>
      </c>
      <c r="G1265" s="63" t="s">
        <v>238</v>
      </c>
      <c r="H1265">
        <v>6.0209104939200309</v>
      </c>
      <c r="I1265">
        <v>6.0209104939200309</v>
      </c>
      <c r="J1265">
        <v>0.68544063000000344</v>
      </c>
      <c r="K1265" s="63" t="s">
        <v>394</v>
      </c>
    </row>
    <row r="1266" spans="1:11">
      <c r="A1266" s="63" t="s">
        <v>445</v>
      </c>
      <c r="B1266" s="63" t="s">
        <v>310</v>
      </c>
      <c r="C1266" s="63" t="s">
        <v>79</v>
      </c>
      <c r="D1266" s="63" t="s">
        <v>343</v>
      </c>
      <c r="E1266">
        <v>2029</v>
      </c>
      <c r="F1266" s="63" t="s">
        <v>69</v>
      </c>
      <c r="G1266" s="63" t="s">
        <v>238</v>
      </c>
      <c r="H1266">
        <v>6.0614149239499584</v>
      </c>
      <c r="I1266">
        <v>6.0614149239499584</v>
      </c>
      <c r="J1266">
        <v>0.6919423429166619</v>
      </c>
      <c r="K1266" s="63" t="s">
        <v>394</v>
      </c>
    </row>
    <row r="1267" spans="1:11">
      <c r="A1267" s="63" t="s">
        <v>445</v>
      </c>
      <c r="B1267" s="63" t="s">
        <v>310</v>
      </c>
      <c r="C1267" s="63" t="s">
        <v>79</v>
      </c>
      <c r="D1267" s="63" t="s">
        <v>343</v>
      </c>
      <c r="E1267">
        <v>2030</v>
      </c>
      <c r="F1267" s="63" t="s">
        <v>69</v>
      </c>
      <c r="G1267" s="63" t="s">
        <v>238</v>
      </c>
      <c r="H1267">
        <v>6.0614149239499584</v>
      </c>
      <c r="I1267">
        <v>6.0614149239499584</v>
      </c>
      <c r="J1267">
        <v>0.6919423429166619</v>
      </c>
      <c r="K1267" s="63" t="s">
        <v>394</v>
      </c>
    </row>
    <row r="1268" spans="1:11">
      <c r="A1268" s="63" t="s">
        <v>445</v>
      </c>
      <c r="B1268" s="63" t="s">
        <v>310</v>
      </c>
      <c r="C1268" s="63" t="s">
        <v>79</v>
      </c>
      <c r="D1268" s="63" t="s">
        <v>343</v>
      </c>
      <c r="E1268">
        <v>2031</v>
      </c>
      <c r="F1268" s="63" t="s">
        <v>69</v>
      </c>
      <c r="G1268" s="63" t="s">
        <v>238</v>
      </c>
      <c r="H1268">
        <v>6.0614149239499584</v>
      </c>
      <c r="I1268">
        <v>6.0614149239499584</v>
      </c>
      <c r="J1268">
        <v>0.6919423429166619</v>
      </c>
      <c r="K1268" s="63" t="s">
        <v>394</v>
      </c>
    </row>
    <row r="1269" spans="1:11">
      <c r="A1269" s="63" t="s">
        <v>445</v>
      </c>
      <c r="B1269" s="63" t="s">
        <v>310</v>
      </c>
      <c r="C1269" s="63" t="s">
        <v>79</v>
      </c>
      <c r="D1269" s="63" t="s">
        <v>343</v>
      </c>
      <c r="E1269">
        <v>2032</v>
      </c>
      <c r="F1269" s="63" t="s">
        <v>69</v>
      </c>
      <c r="G1269" s="63" t="s">
        <v>238</v>
      </c>
      <c r="H1269">
        <v>10.446007357860003</v>
      </c>
      <c r="I1269">
        <v>10.446007357860003</v>
      </c>
      <c r="J1269">
        <v>1.1892084879166669</v>
      </c>
      <c r="K1269" s="63" t="s">
        <v>394</v>
      </c>
    </row>
    <row r="1270" spans="1:11">
      <c r="A1270" s="63" t="s">
        <v>445</v>
      </c>
      <c r="B1270" s="63" t="s">
        <v>310</v>
      </c>
      <c r="C1270" s="63" t="s">
        <v>79</v>
      </c>
      <c r="D1270" s="63" t="s">
        <v>343</v>
      </c>
      <c r="E1270">
        <v>2033</v>
      </c>
      <c r="F1270" s="63" t="s">
        <v>69</v>
      </c>
      <c r="G1270" s="63" t="s">
        <v>238</v>
      </c>
      <c r="H1270">
        <v>11.155587808549916</v>
      </c>
      <c r="I1270">
        <v>11.155587808549916</v>
      </c>
      <c r="J1270">
        <v>1.2734689279166571</v>
      </c>
      <c r="K1270" s="63" t="s">
        <v>394</v>
      </c>
    </row>
    <row r="1271" spans="1:11">
      <c r="A1271" s="63" t="s">
        <v>445</v>
      </c>
      <c r="B1271" s="63" t="s">
        <v>310</v>
      </c>
      <c r="C1271" s="63" t="s">
        <v>79</v>
      </c>
      <c r="D1271" s="63" t="s">
        <v>343</v>
      </c>
      <c r="E1271">
        <v>2034</v>
      </c>
      <c r="F1271" s="63" t="s">
        <v>69</v>
      </c>
      <c r="G1271" s="63" t="s">
        <v>238</v>
      </c>
      <c r="H1271">
        <v>11.155587808549916</v>
      </c>
      <c r="I1271">
        <v>11.155587808549916</v>
      </c>
      <c r="J1271">
        <v>1.2734689279166571</v>
      </c>
      <c r="K1271" s="63" t="s">
        <v>394</v>
      </c>
    </row>
    <row r="1272" spans="1:11">
      <c r="A1272" s="63" t="s">
        <v>445</v>
      </c>
      <c r="B1272" s="63" t="s">
        <v>310</v>
      </c>
      <c r="C1272" s="63" t="s">
        <v>79</v>
      </c>
      <c r="D1272" s="63" t="s">
        <v>343</v>
      </c>
      <c r="E1272">
        <v>2035</v>
      </c>
      <c r="F1272" s="63" t="s">
        <v>69</v>
      </c>
      <c r="G1272" s="63" t="s">
        <v>238</v>
      </c>
      <c r="H1272">
        <v>11.155587808549916</v>
      </c>
      <c r="I1272">
        <v>11.155587808549916</v>
      </c>
      <c r="J1272">
        <v>1.2734689279166571</v>
      </c>
      <c r="K1272" s="63" t="s">
        <v>394</v>
      </c>
    </row>
    <row r="1273" spans="1:11">
      <c r="A1273" s="63" t="s">
        <v>445</v>
      </c>
      <c r="B1273" s="63" t="s">
        <v>310</v>
      </c>
      <c r="C1273" s="63" t="s">
        <v>79</v>
      </c>
      <c r="D1273" s="63" t="s">
        <v>343</v>
      </c>
      <c r="E1273">
        <v>2036</v>
      </c>
      <c r="F1273" s="63" t="s">
        <v>69</v>
      </c>
      <c r="G1273" s="63" t="s">
        <v>238</v>
      </c>
      <c r="H1273">
        <v>11.186151062819915</v>
      </c>
      <c r="I1273">
        <v>11.186151062819915</v>
      </c>
      <c r="J1273">
        <v>1.2734689279166569</v>
      </c>
      <c r="K1273" s="63" t="s">
        <v>394</v>
      </c>
    </row>
    <row r="1274" spans="1:11">
      <c r="A1274" s="63" t="s">
        <v>445</v>
      </c>
      <c r="B1274" s="63" t="s">
        <v>310</v>
      </c>
      <c r="C1274" s="63" t="s">
        <v>79</v>
      </c>
      <c r="D1274" s="63" t="s">
        <v>343</v>
      </c>
      <c r="E1274">
        <v>2037</v>
      </c>
      <c r="F1274" s="63" t="s">
        <v>69</v>
      </c>
      <c r="G1274" s="63" t="s">
        <v>238</v>
      </c>
      <c r="H1274">
        <v>15.871421251674972</v>
      </c>
      <c r="I1274">
        <v>15.871421251674972</v>
      </c>
      <c r="J1274">
        <v>1.8118060789583301</v>
      </c>
      <c r="K1274" s="63" t="s">
        <v>394</v>
      </c>
    </row>
    <row r="1275" spans="1:11">
      <c r="A1275" s="63" t="s">
        <v>445</v>
      </c>
      <c r="B1275" s="63" t="s">
        <v>310</v>
      </c>
      <c r="C1275" s="63" t="s">
        <v>79</v>
      </c>
      <c r="D1275" s="63" t="s">
        <v>343</v>
      </c>
      <c r="E1275">
        <v>2038</v>
      </c>
      <c r="F1275" s="63" t="s">
        <v>69</v>
      </c>
      <c r="G1275" s="63" t="s">
        <v>238</v>
      </c>
      <c r="H1275">
        <v>18.583345267324898</v>
      </c>
      <c r="I1275">
        <v>18.583345267324898</v>
      </c>
      <c r="J1275">
        <v>2.1213864460416549</v>
      </c>
      <c r="K1275" s="63" t="s">
        <v>394</v>
      </c>
    </row>
    <row r="1276" spans="1:11">
      <c r="A1276" s="63" t="s">
        <v>445</v>
      </c>
      <c r="B1276" s="63" t="s">
        <v>310</v>
      </c>
      <c r="C1276" s="63" t="s">
        <v>79</v>
      </c>
      <c r="D1276" s="63" t="s">
        <v>343</v>
      </c>
      <c r="E1276">
        <v>2039</v>
      </c>
      <c r="F1276" s="63" t="s">
        <v>69</v>
      </c>
      <c r="G1276" s="63" t="s">
        <v>238</v>
      </c>
      <c r="H1276">
        <v>19.503212535000142</v>
      </c>
      <c r="I1276">
        <v>19.503212535000142</v>
      </c>
      <c r="J1276">
        <v>2.2263941250000161</v>
      </c>
      <c r="K1276" s="63" t="s">
        <v>394</v>
      </c>
    </row>
    <row r="1277" spans="1:11">
      <c r="A1277" s="63" t="s">
        <v>445</v>
      </c>
      <c r="B1277" s="63" t="s">
        <v>310</v>
      </c>
      <c r="C1277" s="63" t="s">
        <v>79</v>
      </c>
      <c r="D1277" s="63" t="s">
        <v>343</v>
      </c>
      <c r="E1277">
        <v>2040</v>
      </c>
      <c r="F1277" s="63" t="s">
        <v>69</v>
      </c>
      <c r="G1277" s="63" t="s">
        <v>238</v>
      </c>
      <c r="H1277">
        <v>19.556645994000142</v>
      </c>
      <c r="I1277">
        <v>19.556645994000142</v>
      </c>
      <c r="J1277">
        <v>2.2263941250000161</v>
      </c>
      <c r="K1277" s="63" t="s">
        <v>394</v>
      </c>
    </row>
    <row r="1278" spans="1:11">
      <c r="A1278" s="63" t="s">
        <v>445</v>
      </c>
      <c r="B1278" s="63" t="s">
        <v>310</v>
      </c>
      <c r="C1278" s="63" t="s">
        <v>79</v>
      </c>
      <c r="D1278" s="63" t="s">
        <v>343</v>
      </c>
      <c r="E1278">
        <v>2041</v>
      </c>
      <c r="F1278" s="63" t="s">
        <v>69</v>
      </c>
      <c r="G1278" s="63" t="s">
        <v>238</v>
      </c>
      <c r="H1278">
        <v>19.505533409399977</v>
      </c>
      <c r="I1278">
        <v>19.505533409399977</v>
      </c>
      <c r="J1278">
        <v>2.2266590649999976</v>
      </c>
      <c r="K1278" s="63" t="s">
        <v>394</v>
      </c>
    </row>
    <row r="1279" spans="1:11">
      <c r="A1279" s="63" t="s">
        <v>445</v>
      </c>
      <c r="B1279" s="63" t="s">
        <v>310</v>
      </c>
      <c r="C1279" s="63" t="s">
        <v>79</v>
      </c>
      <c r="D1279" s="63" t="s">
        <v>343</v>
      </c>
      <c r="E1279">
        <v>2042</v>
      </c>
      <c r="F1279" s="63" t="s">
        <v>69</v>
      </c>
      <c r="G1279" s="63" t="s">
        <v>238</v>
      </c>
      <c r="H1279">
        <v>21.125779846675009</v>
      </c>
      <c r="I1279">
        <v>21.125779846675009</v>
      </c>
      <c r="J1279">
        <v>2.4116187039583346</v>
      </c>
      <c r="K1279" s="63" t="s">
        <v>394</v>
      </c>
    </row>
    <row r="1280" spans="1:11">
      <c r="A1280" s="63" t="s">
        <v>445</v>
      </c>
      <c r="B1280" s="63" t="s">
        <v>310</v>
      </c>
      <c r="C1280" s="63" t="s">
        <v>79</v>
      </c>
      <c r="D1280" s="63" t="s">
        <v>343</v>
      </c>
      <c r="E1280">
        <v>2043</v>
      </c>
      <c r="F1280" s="63" t="s">
        <v>69</v>
      </c>
      <c r="G1280" s="63" t="s">
        <v>238</v>
      </c>
      <c r="H1280">
        <v>21.651169816550098</v>
      </c>
      <c r="I1280">
        <v>21.651169816550098</v>
      </c>
      <c r="J1280">
        <v>2.4715947279166781</v>
      </c>
      <c r="K1280" s="63" t="s">
        <v>394</v>
      </c>
    </row>
    <row r="1281" spans="1:11">
      <c r="A1281" s="63" t="s">
        <v>445</v>
      </c>
      <c r="B1281" s="63" t="s">
        <v>310</v>
      </c>
      <c r="C1281" s="63" t="s">
        <v>79</v>
      </c>
      <c r="D1281" s="63" t="s">
        <v>343</v>
      </c>
      <c r="E1281">
        <v>2044</v>
      </c>
      <c r="F1281" s="63" t="s">
        <v>69</v>
      </c>
      <c r="G1281" s="63" t="s">
        <v>238</v>
      </c>
      <c r="H1281">
        <v>21.7104880900201</v>
      </c>
      <c r="I1281">
        <v>21.7104880900201</v>
      </c>
      <c r="J1281">
        <v>2.4715947279166777</v>
      </c>
      <c r="K1281" s="63" t="s">
        <v>394</v>
      </c>
    </row>
    <row r="1282" spans="1:11">
      <c r="A1282" s="63" t="s">
        <v>445</v>
      </c>
      <c r="B1282" s="63" t="s">
        <v>310</v>
      </c>
      <c r="C1282" s="63" t="s">
        <v>79</v>
      </c>
      <c r="D1282" s="63" t="s">
        <v>343</v>
      </c>
      <c r="E1282">
        <v>2045</v>
      </c>
      <c r="F1282" s="63" t="s">
        <v>69</v>
      </c>
      <c r="G1282" s="63" t="s">
        <v>238</v>
      </c>
      <c r="H1282">
        <v>23.366897722549879</v>
      </c>
      <c r="I1282">
        <v>23.366897722549879</v>
      </c>
      <c r="J1282">
        <v>2.6674540779166529</v>
      </c>
      <c r="K1282" s="63" t="s">
        <v>394</v>
      </c>
    </row>
    <row r="1283" spans="1:11">
      <c r="A1283" s="63" t="s">
        <v>445</v>
      </c>
      <c r="B1283" s="63" t="s">
        <v>310</v>
      </c>
      <c r="C1283" s="63" t="s">
        <v>79</v>
      </c>
      <c r="D1283" s="63" t="s">
        <v>343</v>
      </c>
      <c r="E1283">
        <v>2046</v>
      </c>
      <c r="F1283" s="63" t="s">
        <v>69</v>
      </c>
      <c r="G1283" s="63" t="s">
        <v>238</v>
      </c>
      <c r="H1283">
        <v>23.366897722549879</v>
      </c>
      <c r="I1283">
        <v>23.366897722549879</v>
      </c>
      <c r="J1283">
        <v>2.6674540779166529</v>
      </c>
      <c r="K1283" s="63" t="s">
        <v>394</v>
      </c>
    </row>
    <row r="1284" spans="1:11">
      <c r="A1284" s="63" t="s">
        <v>445</v>
      </c>
      <c r="B1284" s="63" t="s">
        <v>310</v>
      </c>
      <c r="C1284" s="63" t="s">
        <v>79</v>
      </c>
      <c r="D1284" s="63" t="s">
        <v>343</v>
      </c>
      <c r="E1284">
        <v>2047</v>
      </c>
      <c r="F1284" s="63" t="s">
        <v>69</v>
      </c>
      <c r="G1284" s="63" t="s">
        <v>238</v>
      </c>
      <c r="H1284">
        <v>23.366897722549879</v>
      </c>
      <c r="I1284">
        <v>23.366897722549879</v>
      </c>
      <c r="J1284">
        <v>2.6674540779166529</v>
      </c>
      <c r="K1284" s="63" t="s">
        <v>394</v>
      </c>
    </row>
    <row r="1285" spans="1:11">
      <c r="A1285" s="63" t="s">
        <v>445</v>
      </c>
      <c r="B1285" s="63" t="s">
        <v>310</v>
      </c>
      <c r="C1285" s="63" t="s">
        <v>79</v>
      </c>
      <c r="D1285" s="63" t="s">
        <v>343</v>
      </c>
      <c r="E1285">
        <v>2048</v>
      </c>
      <c r="F1285" s="63" t="s">
        <v>69</v>
      </c>
      <c r="G1285" s="63" t="s">
        <v>238</v>
      </c>
      <c r="H1285">
        <v>23.430916620419879</v>
      </c>
      <c r="I1285">
        <v>23.430916620419879</v>
      </c>
      <c r="J1285">
        <v>2.6674540779166525</v>
      </c>
      <c r="K1285" s="63" t="s">
        <v>394</v>
      </c>
    </row>
    <row r="1286" spans="1:11">
      <c r="A1286" s="63" t="s">
        <v>445</v>
      </c>
      <c r="B1286" s="63" t="s">
        <v>310</v>
      </c>
      <c r="C1286" s="63" t="s">
        <v>79</v>
      </c>
      <c r="D1286" s="63" t="s">
        <v>343</v>
      </c>
      <c r="E1286">
        <v>2049</v>
      </c>
      <c r="F1286" s="63" t="s">
        <v>69</v>
      </c>
      <c r="G1286" s="63" t="s">
        <v>238</v>
      </c>
      <c r="H1286">
        <v>23.366897722549879</v>
      </c>
      <c r="I1286">
        <v>23.366897722549879</v>
      </c>
      <c r="J1286">
        <v>2.6674540779166529</v>
      </c>
      <c r="K1286" s="63" t="s">
        <v>394</v>
      </c>
    </row>
    <row r="1287" spans="1:11">
      <c r="A1287" s="63" t="s">
        <v>445</v>
      </c>
      <c r="B1287" s="63" t="s">
        <v>310</v>
      </c>
      <c r="C1287" s="63" t="s">
        <v>79</v>
      </c>
      <c r="D1287" s="63" t="s">
        <v>343</v>
      </c>
      <c r="E1287">
        <v>2050</v>
      </c>
      <c r="F1287" s="63" t="s">
        <v>69</v>
      </c>
      <c r="G1287" s="63" t="s">
        <v>238</v>
      </c>
      <c r="H1287">
        <v>23.315046634674875</v>
      </c>
      <c r="I1287">
        <v>23.315046634674875</v>
      </c>
      <c r="J1287">
        <v>2.6615350039583192</v>
      </c>
      <c r="K1287" s="63" t="s">
        <v>394</v>
      </c>
    </row>
    <row r="1288" spans="1:11">
      <c r="A1288" s="63" t="s">
        <v>445</v>
      </c>
      <c r="B1288" s="63" t="s">
        <v>310</v>
      </c>
      <c r="C1288" s="63" t="s">
        <v>79</v>
      </c>
      <c r="D1288" s="63" t="s">
        <v>343</v>
      </c>
      <c r="E1288">
        <v>2051</v>
      </c>
      <c r="F1288" s="63" t="s">
        <v>69</v>
      </c>
      <c r="G1288" s="63" t="s">
        <v>238</v>
      </c>
      <c r="H1288">
        <v>42.097876855799882</v>
      </c>
      <c r="I1288">
        <v>42.097876855799882</v>
      </c>
      <c r="J1288">
        <v>4.805693704999987</v>
      </c>
      <c r="K1288" s="63" t="s">
        <v>394</v>
      </c>
    </row>
    <row r="1289" spans="1:11">
      <c r="A1289" s="63" t="s">
        <v>445</v>
      </c>
      <c r="B1289" s="63" t="s">
        <v>310</v>
      </c>
      <c r="C1289" s="63" t="s">
        <v>79</v>
      </c>
      <c r="D1289" s="63" t="s">
        <v>343</v>
      </c>
      <c r="E1289">
        <v>2052</v>
      </c>
      <c r="F1289" s="63" t="s">
        <v>69</v>
      </c>
      <c r="G1289" s="63" t="s">
        <v>238</v>
      </c>
      <c r="H1289">
        <v>39.27579269399979</v>
      </c>
      <c r="I1289">
        <v>39.27579269399979</v>
      </c>
      <c r="J1289">
        <v>4.4712878749999758</v>
      </c>
      <c r="K1289" s="63" t="s">
        <v>394</v>
      </c>
    </row>
    <row r="1290" spans="1:11">
      <c r="A1290" s="63" t="s">
        <v>445</v>
      </c>
      <c r="B1290" s="63" t="s">
        <v>310</v>
      </c>
      <c r="C1290" s="63" t="s">
        <v>79</v>
      </c>
      <c r="D1290" s="63" t="s">
        <v>344</v>
      </c>
      <c r="E1290">
        <v>2025</v>
      </c>
      <c r="F1290" s="63" t="s">
        <v>69</v>
      </c>
      <c r="G1290" s="63" t="s">
        <v>238</v>
      </c>
      <c r="H1290">
        <v>0.96736044356500028</v>
      </c>
      <c r="I1290">
        <v>1.1522463372000022</v>
      </c>
      <c r="J1290">
        <v>0.13153497000000025</v>
      </c>
      <c r="K1290" s="63" t="s">
        <v>395</v>
      </c>
    </row>
    <row r="1291" spans="1:11">
      <c r="A1291" s="63" t="s">
        <v>445</v>
      </c>
      <c r="B1291" s="63" t="s">
        <v>310</v>
      </c>
      <c r="C1291" s="63" t="s">
        <v>79</v>
      </c>
      <c r="D1291" s="63" t="s">
        <v>344</v>
      </c>
      <c r="E1291">
        <v>2026</v>
      </c>
      <c r="F1291" s="63" t="s">
        <v>69</v>
      </c>
      <c r="G1291" s="63" t="s">
        <v>238</v>
      </c>
      <c r="H1291">
        <v>31.958543620225004</v>
      </c>
      <c r="I1291">
        <v>39.67175372760002</v>
      </c>
      <c r="J1291">
        <v>4.5287390100000025</v>
      </c>
      <c r="K1291" s="63" t="s">
        <v>395</v>
      </c>
    </row>
    <row r="1292" spans="1:11">
      <c r="A1292" s="63" t="s">
        <v>445</v>
      </c>
      <c r="B1292" s="63" t="s">
        <v>310</v>
      </c>
      <c r="C1292" s="63" t="s">
        <v>79</v>
      </c>
      <c r="D1292" s="63" t="s">
        <v>344</v>
      </c>
      <c r="E1292">
        <v>2027</v>
      </c>
      <c r="F1292" s="63" t="s">
        <v>69</v>
      </c>
      <c r="G1292" s="63" t="s">
        <v>238</v>
      </c>
      <c r="H1292">
        <v>83.592492688890076</v>
      </c>
      <c r="I1292">
        <v>104.76942208439995</v>
      </c>
      <c r="J1292">
        <v>11.959979689999994</v>
      </c>
      <c r="K1292" s="63" t="s">
        <v>395</v>
      </c>
    </row>
    <row r="1293" spans="1:11">
      <c r="A1293" s="63" t="s">
        <v>445</v>
      </c>
      <c r="B1293" s="63" t="s">
        <v>310</v>
      </c>
      <c r="C1293" s="63" t="s">
        <v>79</v>
      </c>
      <c r="D1293" s="63" t="s">
        <v>344</v>
      </c>
      <c r="E1293">
        <v>2028</v>
      </c>
      <c r="F1293" s="63" t="s">
        <v>69</v>
      </c>
      <c r="G1293" s="63" t="s">
        <v>238</v>
      </c>
      <c r="H1293">
        <v>107.01341609617508</v>
      </c>
      <c r="I1293">
        <v>133.79801106384048</v>
      </c>
      <c r="J1293">
        <v>15.232014010000054</v>
      </c>
      <c r="K1293" s="63" t="s">
        <v>395</v>
      </c>
    </row>
    <row r="1294" spans="1:11">
      <c r="A1294" s="63" t="s">
        <v>445</v>
      </c>
      <c r="B1294" s="63" t="s">
        <v>310</v>
      </c>
      <c r="C1294" s="63" t="s">
        <v>79</v>
      </c>
      <c r="D1294" s="63" t="s">
        <v>344</v>
      </c>
      <c r="E1294">
        <v>2029</v>
      </c>
      <c r="F1294" s="63" t="s">
        <v>69</v>
      </c>
      <c r="G1294" s="63" t="s">
        <v>238</v>
      </c>
      <c r="H1294">
        <v>92.980994512070069</v>
      </c>
      <c r="I1294">
        <v>134.69810942759909</v>
      </c>
      <c r="J1294">
        <v>15.376496509999896</v>
      </c>
      <c r="K1294" s="63" t="s">
        <v>395</v>
      </c>
    </row>
    <row r="1295" spans="1:11">
      <c r="A1295" s="63" t="s">
        <v>445</v>
      </c>
      <c r="B1295" s="63" t="s">
        <v>310</v>
      </c>
      <c r="C1295" s="63" t="s">
        <v>79</v>
      </c>
      <c r="D1295" s="63" t="s">
        <v>344</v>
      </c>
      <c r="E1295">
        <v>2030</v>
      </c>
      <c r="F1295" s="63" t="s">
        <v>69</v>
      </c>
      <c r="G1295" s="63" t="s">
        <v>238</v>
      </c>
      <c r="H1295">
        <v>91.980075347304975</v>
      </c>
      <c r="I1295">
        <v>134.69810942759909</v>
      </c>
      <c r="J1295">
        <v>15.376496509999896</v>
      </c>
      <c r="K1295" s="63" t="s">
        <v>395</v>
      </c>
    </row>
    <row r="1296" spans="1:11">
      <c r="A1296" s="63" t="s">
        <v>445</v>
      </c>
      <c r="B1296" s="63" t="s">
        <v>310</v>
      </c>
      <c r="C1296" s="63" t="s">
        <v>79</v>
      </c>
      <c r="D1296" s="63" t="s">
        <v>344</v>
      </c>
      <c r="E1296">
        <v>2031</v>
      </c>
      <c r="F1296" s="63" t="s">
        <v>69</v>
      </c>
      <c r="G1296" s="63" t="s">
        <v>238</v>
      </c>
      <c r="H1296">
        <v>91.341166327119964</v>
      </c>
      <c r="I1296">
        <v>134.69810942759909</v>
      </c>
      <c r="J1296">
        <v>15.376496509999896</v>
      </c>
      <c r="K1296" s="63" t="s">
        <v>395</v>
      </c>
    </row>
    <row r="1297" spans="1:11">
      <c r="A1297" s="63" t="s">
        <v>445</v>
      </c>
      <c r="B1297" s="63" t="s">
        <v>310</v>
      </c>
      <c r="C1297" s="63" t="s">
        <v>79</v>
      </c>
      <c r="D1297" s="63" t="s">
        <v>344</v>
      </c>
      <c r="E1297">
        <v>2032</v>
      </c>
      <c r="F1297" s="63" t="s">
        <v>69</v>
      </c>
      <c r="G1297" s="63" t="s">
        <v>238</v>
      </c>
      <c r="H1297">
        <v>154.73472860045493</v>
      </c>
      <c r="I1297">
        <v>232.13349686736106</v>
      </c>
      <c r="J1297">
        <v>26.42685529000012</v>
      </c>
      <c r="K1297" s="63" t="s">
        <v>395</v>
      </c>
    </row>
    <row r="1298" spans="1:11">
      <c r="A1298" s="63" t="s">
        <v>445</v>
      </c>
      <c r="B1298" s="63" t="s">
        <v>310</v>
      </c>
      <c r="C1298" s="63" t="s">
        <v>79</v>
      </c>
      <c r="D1298" s="63" t="s">
        <v>344</v>
      </c>
      <c r="E1298">
        <v>2033</v>
      </c>
      <c r="F1298" s="63" t="s">
        <v>69</v>
      </c>
      <c r="G1298" s="63" t="s">
        <v>238</v>
      </c>
      <c r="H1298">
        <v>158.73148662209016</v>
      </c>
      <c r="I1298">
        <v>247.9019513952006</v>
      </c>
      <c r="J1298">
        <v>28.299309520000069</v>
      </c>
      <c r="K1298" s="63" t="s">
        <v>395</v>
      </c>
    </row>
    <row r="1299" spans="1:11">
      <c r="A1299" s="63" t="s">
        <v>445</v>
      </c>
      <c r="B1299" s="63" t="s">
        <v>310</v>
      </c>
      <c r="C1299" s="63" t="s">
        <v>79</v>
      </c>
      <c r="D1299" s="63" t="s">
        <v>344</v>
      </c>
      <c r="E1299">
        <v>2034</v>
      </c>
      <c r="F1299" s="63" t="s">
        <v>69</v>
      </c>
      <c r="G1299" s="63" t="s">
        <v>238</v>
      </c>
      <c r="H1299">
        <v>154.78632940907511</v>
      </c>
      <c r="I1299">
        <v>247.9019513952006</v>
      </c>
      <c r="J1299">
        <v>28.299309520000069</v>
      </c>
      <c r="K1299" s="63" t="s">
        <v>395</v>
      </c>
    </row>
    <row r="1300" spans="1:11">
      <c r="A1300" s="63" t="s">
        <v>445</v>
      </c>
      <c r="B1300" s="63" t="s">
        <v>310</v>
      </c>
      <c r="C1300" s="63" t="s">
        <v>79</v>
      </c>
      <c r="D1300" s="63" t="s">
        <v>344</v>
      </c>
      <c r="E1300">
        <v>2035</v>
      </c>
      <c r="F1300" s="63" t="s">
        <v>69</v>
      </c>
      <c r="G1300" s="63" t="s">
        <v>238</v>
      </c>
      <c r="H1300">
        <v>151.12549147067</v>
      </c>
      <c r="I1300">
        <v>247.9019513952006</v>
      </c>
      <c r="J1300">
        <v>28.299309520000069</v>
      </c>
      <c r="K1300" s="63" t="s">
        <v>395</v>
      </c>
    </row>
    <row r="1301" spans="1:11">
      <c r="A1301" s="63" t="s">
        <v>445</v>
      </c>
      <c r="B1301" s="63" t="s">
        <v>310</v>
      </c>
      <c r="C1301" s="63" t="s">
        <v>79</v>
      </c>
      <c r="D1301" s="63" t="s">
        <v>344</v>
      </c>
      <c r="E1301">
        <v>2036</v>
      </c>
      <c r="F1301" s="63" t="s">
        <v>69</v>
      </c>
      <c r="G1301" s="63" t="s">
        <v>238</v>
      </c>
      <c r="H1301">
        <v>147.550183968065</v>
      </c>
      <c r="I1301">
        <v>248.5811348236806</v>
      </c>
      <c r="J1301">
        <v>28.299309520000065</v>
      </c>
      <c r="K1301" s="63" t="s">
        <v>395</v>
      </c>
    </row>
    <row r="1302" spans="1:11">
      <c r="A1302" s="63" t="s">
        <v>445</v>
      </c>
      <c r="B1302" s="63" t="s">
        <v>310</v>
      </c>
      <c r="C1302" s="63" t="s">
        <v>79</v>
      </c>
      <c r="D1302" s="63" t="s">
        <v>344</v>
      </c>
      <c r="E1302">
        <v>2037</v>
      </c>
      <c r="F1302" s="63" t="s">
        <v>69</v>
      </c>
      <c r="G1302" s="63" t="s">
        <v>238</v>
      </c>
      <c r="H1302">
        <v>144.41445880841002</v>
      </c>
      <c r="I1302">
        <v>352.69824994799848</v>
      </c>
      <c r="J1302">
        <v>40.262357299999827</v>
      </c>
      <c r="K1302" s="63" t="s">
        <v>395</v>
      </c>
    </row>
    <row r="1303" spans="1:11">
      <c r="A1303" s="63" t="s">
        <v>445</v>
      </c>
      <c r="B1303" s="63" t="s">
        <v>310</v>
      </c>
      <c r="C1303" s="63" t="s">
        <v>79</v>
      </c>
      <c r="D1303" s="63" t="s">
        <v>344</v>
      </c>
      <c r="E1303">
        <v>2038</v>
      </c>
      <c r="F1303" s="63" t="s">
        <v>69</v>
      </c>
      <c r="G1303" s="63" t="s">
        <v>238</v>
      </c>
      <c r="H1303">
        <v>169.10879067763503</v>
      </c>
      <c r="I1303">
        <v>412.96322813519862</v>
      </c>
      <c r="J1303">
        <v>47.141921019999842</v>
      </c>
      <c r="K1303" s="63" t="s">
        <v>395</v>
      </c>
    </row>
    <row r="1304" spans="1:11">
      <c r="A1304" s="63" t="s">
        <v>445</v>
      </c>
      <c r="B1304" s="63" t="s">
        <v>310</v>
      </c>
      <c r="C1304" s="63" t="s">
        <v>79</v>
      </c>
      <c r="D1304" s="63" t="s">
        <v>344</v>
      </c>
      <c r="E1304">
        <v>2039</v>
      </c>
      <c r="F1304" s="63" t="s">
        <v>69</v>
      </c>
      <c r="G1304" s="63" t="s">
        <v>238</v>
      </c>
      <c r="H1304">
        <v>177.03753183552527</v>
      </c>
      <c r="I1304">
        <v>433.40472299999709</v>
      </c>
      <c r="J1304">
        <v>49.475424999999667</v>
      </c>
      <c r="K1304" s="63" t="s">
        <v>395</v>
      </c>
    </row>
    <row r="1305" spans="1:11">
      <c r="A1305" s="63" t="s">
        <v>445</v>
      </c>
      <c r="B1305" s="63" t="s">
        <v>310</v>
      </c>
      <c r="C1305" s="63" t="s">
        <v>79</v>
      </c>
      <c r="D1305" s="63" t="s">
        <v>344</v>
      </c>
      <c r="E1305">
        <v>2040</v>
      </c>
      <c r="F1305" s="63" t="s">
        <v>69</v>
      </c>
      <c r="G1305" s="63" t="s">
        <v>238</v>
      </c>
      <c r="H1305">
        <v>185.10453991278493</v>
      </c>
      <c r="I1305">
        <v>434.59213319999708</v>
      </c>
      <c r="J1305">
        <v>49.47542499999966</v>
      </c>
      <c r="K1305" s="63" t="s">
        <v>395</v>
      </c>
    </row>
    <row r="1306" spans="1:11">
      <c r="A1306" s="63" t="s">
        <v>445</v>
      </c>
      <c r="B1306" s="63" t="s">
        <v>310</v>
      </c>
      <c r="C1306" s="63" t="s">
        <v>79</v>
      </c>
      <c r="D1306" s="63" t="s">
        <v>344</v>
      </c>
      <c r="E1306">
        <v>2041</v>
      </c>
      <c r="F1306" s="63" t="s">
        <v>69</v>
      </c>
      <c r="G1306" s="63" t="s">
        <v>238</v>
      </c>
      <c r="H1306">
        <v>191.46108530080505</v>
      </c>
      <c r="I1306">
        <v>433.45629793800151</v>
      </c>
      <c r="J1306">
        <v>49.481312550000176</v>
      </c>
      <c r="K1306" s="63" t="s">
        <v>395</v>
      </c>
    </row>
    <row r="1307" spans="1:11">
      <c r="A1307" s="63" t="s">
        <v>445</v>
      </c>
      <c r="B1307" s="63" t="s">
        <v>310</v>
      </c>
      <c r="C1307" s="63" t="s">
        <v>79</v>
      </c>
      <c r="D1307" s="63" t="s">
        <v>344</v>
      </c>
      <c r="E1307">
        <v>2042</v>
      </c>
      <c r="F1307" s="63" t="s">
        <v>69</v>
      </c>
      <c r="G1307" s="63" t="s">
        <v>238</v>
      </c>
      <c r="H1307">
        <v>207.1900875497048</v>
      </c>
      <c r="I1307">
        <v>469.46177432999787</v>
      </c>
      <c r="J1307">
        <v>53.591526749999758</v>
      </c>
      <c r="K1307" s="63" t="s">
        <v>395</v>
      </c>
    </row>
    <row r="1308" spans="1:11">
      <c r="A1308" s="63" t="s">
        <v>445</v>
      </c>
      <c r="B1308" s="63" t="s">
        <v>310</v>
      </c>
      <c r="C1308" s="63" t="s">
        <v>79</v>
      </c>
      <c r="D1308" s="63" t="s">
        <v>344</v>
      </c>
      <c r="E1308">
        <v>2043</v>
      </c>
      <c r="F1308" s="63" t="s">
        <v>69</v>
      </c>
      <c r="G1308" s="63" t="s">
        <v>238</v>
      </c>
      <c r="H1308">
        <v>223.97322523475509</v>
      </c>
      <c r="I1308">
        <v>481.13710706040291</v>
      </c>
      <c r="J1308">
        <v>54.924327290000335</v>
      </c>
      <c r="K1308" s="63" t="s">
        <v>395</v>
      </c>
    </row>
    <row r="1309" spans="1:11">
      <c r="A1309" s="63" t="s">
        <v>445</v>
      </c>
      <c r="B1309" s="63" t="s">
        <v>310</v>
      </c>
      <c r="C1309" s="63" t="s">
        <v>79</v>
      </c>
      <c r="D1309" s="63" t="s">
        <v>344</v>
      </c>
      <c r="E1309">
        <v>2044</v>
      </c>
      <c r="F1309" s="63" t="s">
        <v>69</v>
      </c>
      <c r="G1309" s="63" t="s">
        <v>238</v>
      </c>
      <c r="H1309">
        <v>234.86013946526992</v>
      </c>
      <c r="I1309">
        <v>482.45529091536292</v>
      </c>
      <c r="J1309">
        <v>54.924327290000328</v>
      </c>
      <c r="K1309" s="63" t="s">
        <v>395</v>
      </c>
    </row>
    <row r="1310" spans="1:11">
      <c r="A1310" s="63" t="s">
        <v>445</v>
      </c>
      <c r="B1310" s="63" t="s">
        <v>310</v>
      </c>
      <c r="C1310" s="63" t="s">
        <v>79</v>
      </c>
      <c r="D1310" s="63" t="s">
        <v>344</v>
      </c>
      <c r="E1310">
        <v>2045</v>
      </c>
      <c r="F1310" s="63" t="s">
        <v>69</v>
      </c>
      <c r="G1310" s="63" t="s">
        <v>238</v>
      </c>
      <c r="H1310">
        <v>253.31457252896976</v>
      </c>
      <c r="I1310">
        <v>519.2643938604009</v>
      </c>
      <c r="J1310">
        <v>59.276757290000106</v>
      </c>
      <c r="K1310" s="63" t="s">
        <v>395</v>
      </c>
    </row>
    <row r="1311" spans="1:11">
      <c r="A1311" s="63" t="s">
        <v>445</v>
      </c>
      <c r="B1311" s="63" t="s">
        <v>310</v>
      </c>
      <c r="C1311" s="63" t="s">
        <v>79</v>
      </c>
      <c r="D1311" s="63" t="s">
        <v>344</v>
      </c>
      <c r="E1311">
        <v>2046</v>
      </c>
      <c r="F1311" s="63" t="s">
        <v>69</v>
      </c>
      <c r="G1311" s="63" t="s">
        <v>238</v>
      </c>
      <c r="H1311">
        <v>252.224471236005</v>
      </c>
      <c r="I1311">
        <v>519.2643938604009</v>
      </c>
      <c r="J1311">
        <v>59.276757290000106</v>
      </c>
      <c r="K1311" s="63" t="s">
        <v>395</v>
      </c>
    </row>
    <row r="1312" spans="1:11">
      <c r="A1312" s="63" t="s">
        <v>445</v>
      </c>
      <c r="B1312" s="63" t="s">
        <v>310</v>
      </c>
      <c r="C1312" s="63" t="s">
        <v>79</v>
      </c>
      <c r="D1312" s="63" t="s">
        <v>344</v>
      </c>
      <c r="E1312">
        <v>2047</v>
      </c>
      <c r="F1312" s="63" t="s">
        <v>69</v>
      </c>
      <c r="G1312" s="63" t="s">
        <v>238</v>
      </c>
      <c r="H1312">
        <v>251.34525208831514</v>
      </c>
      <c r="I1312">
        <v>519.2643938604009</v>
      </c>
      <c r="J1312">
        <v>59.276757290000106</v>
      </c>
      <c r="K1312" s="63" t="s">
        <v>395</v>
      </c>
    </row>
    <row r="1313" spans="1:11">
      <c r="A1313" s="63" t="s">
        <v>445</v>
      </c>
      <c r="B1313" s="63" t="s">
        <v>310</v>
      </c>
      <c r="C1313" s="63" t="s">
        <v>79</v>
      </c>
      <c r="D1313" s="63" t="s">
        <v>344</v>
      </c>
      <c r="E1313">
        <v>2048</v>
      </c>
      <c r="F1313" s="63" t="s">
        <v>69</v>
      </c>
      <c r="G1313" s="63" t="s">
        <v>238</v>
      </c>
      <c r="H1313">
        <v>255.32212804795006</v>
      </c>
      <c r="I1313">
        <v>520.68703603536085</v>
      </c>
      <c r="J1313">
        <v>59.276757290000091</v>
      </c>
      <c r="K1313" s="63" t="s">
        <v>395</v>
      </c>
    </row>
    <row r="1314" spans="1:11">
      <c r="A1314" s="63" t="s">
        <v>445</v>
      </c>
      <c r="B1314" s="63" t="s">
        <v>310</v>
      </c>
      <c r="C1314" s="63" t="s">
        <v>79</v>
      </c>
      <c r="D1314" s="63" t="s">
        <v>344</v>
      </c>
      <c r="E1314">
        <v>2049</v>
      </c>
      <c r="F1314" s="63" t="s">
        <v>69</v>
      </c>
      <c r="G1314" s="63" t="s">
        <v>238</v>
      </c>
      <c r="H1314">
        <v>306.02947609597027</v>
      </c>
      <c r="I1314">
        <v>519.2643938604009</v>
      </c>
      <c r="J1314">
        <v>59.276757290000106</v>
      </c>
      <c r="K1314" s="63" t="s">
        <v>395</v>
      </c>
    </row>
    <row r="1315" spans="1:11">
      <c r="A1315" s="63" t="s">
        <v>445</v>
      </c>
      <c r="B1315" s="63" t="s">
        <v>310</v>
      </c>
      <c r="C1315" s="63" t="s">
        <v>79</v>
      </c>
      <c r="D1315" s="63" t="s">
        <v>344</v>
      </c>
      <c r="E1315">
        <v>2050</v>
      </c>
      <c r="F1315" s="63" t="s">
        <v>69</v>
      </c>
      <c r="G1315" s="63" t="s">
        <v>238</v>
      </c>
      <c r="H1315">
        <v>304.0744978511305</v>
      </c>
      <c r="I1315">
        <v>518.11214752320166</v>
      </c>
      <c r="J1315">
        <v>59.145222320000194</v>
      </c>
      <c r="K1315" s="63" t="s">
        <v>395</v>
      </c>
    </row>
    <row r="1316" spans="1:11">
      <c r="A1316" s="63" t="s">
        <v>445</v>
      </c>
      <c r="B1316" s="63" t="s">
        <v>310</v>
      </c>
      <c r="C1316" s="63" t="s">
        <v>79</v>
      </c>
      <c r="D1316" s="63" t="s">
        <v>344</v>
      </c>
      <c r="E1316">
        <v>2051</v>
      </c>
      <c r="F1316" s="63" t="s">
        <v>69</v>
      </c>
      <c r="G1316" s="63" t="s">
        <v>238</v>
      </c>
      <c r="H1316">
        <v>302.74173917462025</v>
      </c>
      <c r="I1316">
        <v>935.50837506000516</v>
      </c>
      <c r="J1316">
        <v>106.7931935000006</v>
      </c>
      <c r="K1316" s="63" t="s">
        <v>395</v>
      </c>
    </row>
    <row r="1317" spans="1:11">
      <c r="A1317" s="63" t="s">
        <v>445</v>
      </c>
      <c r="B1317" s="63" t="s">
        <v>310</v>
      </c>
      <c r="C1317" s="63" t="s">
        <v>79</v>
      </c>
      <c r="D1317" s="63" t="s">
        <v>344</v>
      </c>
      <c r="E1317">
        <v>2052</v>
      </c>
      <c r="F1317" s="63" t="s">
        <v>69</v>
      </c>
      <c r="G1317" s="63" t="s">
        <v>238</v>
      </c>
      <c r="H1317">
        <v>301.41210394806507</v>
      </c>
      <c r="I1317">
        <v>872.79539321952382</v>
      </c>
      <c r="J1317">
        <v>99.361952780000422</v>
      </c>
      <c r="K1317" s="63" t="s">
        <v>395</v>
      </c>
    </row>
    <row r="1318" spans="1:11">
      <c r="A1318" s="63" t="s">
        <v>445</v>
      </c>
      <c r="B1318" s="63" t="s">
        <v>310</v>
      </c>
      <c r="C1318" s="63" t="s">
        <v>79</v>
      </c>
      <c r="D1318" s="63" t="s">
        <v>345</v>
      </c>
      <c r="E1318">
        <v>2025</v>
      </c>
      <c r="F1318" s="63" t="s">
        <v>70</v>
      </c>
      <c r="G1318" s="63" t="s">
        <v>70</v>
      </c>
      <c r="H1318">
        <v>0</v>
      </c>
      <c r="I1318">
        <v>0</v>
      </c>
      <c r="J1318">
        <v>0</v>
      </c>
      <c r="K1318" s="63" t="s">
        <v>394</v>
      </c>
    </row>
    <row r="1319" spans="1:11">
      <c r="A1319" s="63" t="s">
        <v>445</v>
      </c>
      <c r="B1319" s="63" t="s">
        <v>310</v>
      </c>
      <c r="C1319" s="63" t="s">
        <v>79</v>
      </c>
      <c r="D1319" s="63" t="s">
        <v>345</v>
      </c>
      <c r="E1319">
        <v>2026</v>
      </c>
      <c r="F1319" s="63" t="s">
        <v>70</v>
      </c>
      <c r="G1319" s="63" t="s">
        <v>70</v>
      </c>
      <c r="H1319">
        <v>0</v>
      </c>
      <c r="I1319">
        <v>0</v>
      </c>
      <c r="J1319">
        <v>0</v>
      </c>
      <c r="K1319" s="63" t="s">
        <v>394</v>
      </c>
    </row>
    <row r="1320" spans="1:11">
      <c r="A1320" s="63" t="s">
        <v>445</v>
      </c>
      <c r="B1320" s="63" t="s">
        <v>310</v>
      </c>
      <c r="C1320" s="63" t="s">
        <v>79</v>
      </c>
      <c r="D1320" s="63" t="s">
        <v>345</v>
      </c>
      <c r="E1320">
        <v>2027</v>
      </c>
      <c r="F1320" s="63" t="s">
        <v>70</v>
      </c>
      <c r="G1320" s="63" t="s">
        <v>70</v>
      </c>
      <c r="H1320">
        <v>0</v>
      </c>
      <c r="I1320">
        <v>0</v>
      </c>
      <c r="J1320">
        <v>0</v>
      </c>
      <c r="K1320" s="63" t="s">
        <v>394</v>
      </c>
    </row>
    <row r="1321" spans="1:11">
      <c r="A1321" s="63" t="s">
        <v>445</v>
      </c>
      <c r="B1321" s="63" t="s">
        <v>310</v>
      </c>
      <c r="C1321" s="63" t="s">
        <v>79</v>
      </c>
      <c r="D1321" s="63" t="s">
        <v>345</v>
      </c>
      <c r="E1321">
        <v>2028</v>
      </c>
      <c r="F1321" s="63" t="s">
        <v>70</v>
      </c>
      <c r="G1321" s="63" t="s">
        <v>70</v>
      </c>
      <c r="H1321">
        <v>0</v>
      </c>
      <c r="I1321">
        <v>0</v>
      </c>
      <c r="J1321">
        <v>0</v>
      </c>
      <c r="K1321" s="63" t="s">
        <v>394</v>
      </c>
    </row>
    <row r="1322" spans="1:11">
      <c r="A1322" s="63" t="s">
        <v>445</v>
      </c>
      <c r="B1322" s="63" t="s">
        <v>310</v>
      </c>
      <c r="C1322" s="63" t="s">
        <v>79</v>
      </c>
      <c r="D1322" s="63" t="s">
        <v>345</v>
      </c>
      <c r="E1322">
        <v>2029</v>
      </c>
      <c r="F1322" s="63" t="s">
        <v>70</v>
      </c>
      <c r="G1322" s="63" t="s">
        <v>70</v>
      </c>
      <c r="H1322">
        <v>8.5195912790499264</v>
      </c>
      <c r="I1322">
        <v>8.5195912790499264</v>
      </c>
      <c r="J1322">
        <v>0.972556082083325</v>
      </c>
      <c r="K1322" s="63" t="s">
        <v>394</v>
      </c>
    </row>
    <row r="1323" spans="1:11">
      <c r="A1323" s="63" t="s">
        <v>445</v>
      </c>
      <c r="B1323" s="63" t="s">
        <v>310</v>
      </c>
      <c r="C1323" s="63" t="s">
        <v>79</v>
      </c>
      <c r="D1323" s="63" t="s">
        <v>345</v>
      </c>
      <c r="E1323">
        <v>2030</v>
      </c>
      <c r="F1323" s="63" t="s">
        <v>70</v>
      </c>
      <c r="G1323" s="63" t="s">
        <v>70</v>
      </c>
      <c r="H1323">
        <v>17.89307214107486</v>
      </c>
      <c r="I1323">
        <v>17.89307214107486</v>
      </c>
      <c r="J1323">
        <v>2.0425881439583176</v>
      </c>
      <c r="K1323" s="63" t="s">
        <v>394</v>
      </c>
    </row>
    <row r="1324" spans="1:11">
      <c r="A1324" s="63" t="s">
        <v>445</v>
      </c>
      <c r="B1324" s="63" t="s">
        <v>310</v>
      </c>
      <c r="C1324" s="63" t="s">
        <v>79</v>
      </c>
      <c r="D1324" s="63" t="s">
        <v>345</v>
      </c>
      <c r="E1324">
        <v>2031</v>
      </c>
      <c r="F1324" s="63" t="s">
        <v>70</v>
      </c>
      <c r="G1324" s="63" t="s">
        <v>70</v>
      </c>
      <c r="H1324">
        <v>29.335572840599937</v>
      </c>
      <c r="I1324">
        <v>29.335572840599937</v>
      </c>
      <c r="J1324">
        <v>3.3488096849999929</v>
      </c>
      <c r="K1324" s="63" t="s">
        <v>394</v>
      </c>
    </row>
    <row r="1325" spans="1:11">
      <c r="A1325" s="63" t="s">
        <v>445</v>
      </c>
      <c r="B1325" s="63" t="s">
        <v>310</v>
      </c>
      <c r="C1325" s="63" t="s">
        <v>79</v>
      </c>
      <c r="D1325" s="63" t="s">
        <v>345</v>
      </c>
      <c r="E1325">
        <v>2032</v>
      </c>
      <c r="F1325" s="63" t="s">
        <v>70</v>
      </c>
      <c r="G1325" s="63" t="s">
        <v>70</v>
      </c>
      <c r="H1325">
        <v>42.20847238463989</v>
      </c>
      <c r="I1325">
        <v>42.20847238463989</v>
      </c>
      <c r="J1325">
        <v>4.8051539599999868</v>
      </c>
      <c r="K1325" s="63" t="s">
        <v>394</v>
      </c>
    </row>
    <row r="1326" spans="1:11">
      <c r="A1326" s="63" t="s">
        <v>445</v>
      </c>
      <c r="B1326" s="63" t="s">
        <v>310</v>
      </c>
      <c r="C1326" s="63" t="s">
        <v>79</v>
      </c>
      <c r="D1326" s="63" t="s">
        <v>345</v>
      </c>
      <c r="E1326">
        <v>2033</v>
      </c>
      <c r="F1326" s="63" t="s">
        <v>70</v>
      </c>
      <c r="G1326" s="63" t="s">
        <v>70</v>
      </c>
      <c r="H1326">
        <v>62.474672130850202</v>
      </c>
      <c r="I1326">
        <v>62.474672130850202</v>
      </c>
      <c r="J1326">
        <v>7.1318118870833569</v>
      </c>
      <c r="K1326" s="63" t="s">
        <v>394</v>
      </c>
    </row>
    <row r="1327" spans="1:11">
      <c r="A1327" s="63" t="s">
        <v>445</v>
      </c>
      <c r="B1327" s="63" t="s">
        <v>310</v>
      </c>
      <c r="C1327" s="63" t="s">
        <v>79</v>
      </c>
      <c r="D1327" s="63" t="s">
        <v>345</v>
      </c>
      <c r="E1327">
        <v>2034</v>
      </c>
      <c r="F1327" s="63" t="s">
        <v>70</v>
      </c>
      <c r="G1327" s="63" t="s">
        <v>70</v>
      </c>
      <c r="H1327">
        <v>67.764882296050047</v>
      </c>
      <c r="I1327">
        <v>67.764882296050047</v>
      </c>
      <c r="J1327">
        <v>7.7357171570833385</v>
      </c>
      <c r="K1327" s="63" t="s">
        <v>394</v>
      </c>
    </row>
    <row r="1328" spans="1:11">
      <c r="A1328" s="63" t="s">
        <v>445</v>
      </c>
      <c r="B1328" s="63" t="s">
        <v>310</v>
      </c>
      <c r="C1328" s="63" t="s">
        <v>79</v>
      </c>
      <c r="D1328" s="63" t="s">
        <v>345</v>
      </c>
      <c r="E1328">
        <v>2035</v>
      </c>
      <c r="F1328" s="63" t="s">
        <v>70</v>
      </c>
      <c r="G1328" s="63" t="s">
        <v>70</v>
      </c>
      <c r="H1328">
        <v>67.764882296050047</v>
      </c>
      <c r="I1328">
        <v>67.764882296050047</v>
      </c>
      <c r="J1328">
        <v>7.7357171570833385</v>
      </c>
      <c r="K1328" s="63" t="s">
        <v>394</v>
      </c>
    </row>
    <row r="1329" spans="1:11">
      <c r="A1329" s="63" t="s">
        <v>445</v>
      </c>
      <c r="B1329" s="63" t="s">
        <v>310</v>
      </c>
      <c r="C1329" s="63" t="s">
        <v>79</v>
      </c>
      <c r="D1329" s="63" t="s">
        <v>345</v>
      </c>
      <c r="E1329">
        <v>2036</v>
      </c>
      <c r="F1329" s="63" t="s">
        <v>70</v>
      </c>
      <c r="G1329" s="63" t="s">
        <v>70</v>
      </c>
      <c r="H1329">
        <v>91.84232094192042</v>
      </c>
      <c r="I1329">
        <v>91.84232094192042</v>
      </c>
      <c r="J1329">
        <v>10.455637630000046</v>
      </c>
      <c r="K1329" s="63" t="s">
        <v>394</v>
      </c>
    </row>
    <row r="1330" spans="1:11">
      <c r="A1330" s="63" t="s">
        <v>445</v>
      </c>
      <c r="B1330" s="63" t="s">
        <v>310</v>
      </c>
      <c r="C1330" s="63" t="s">
        <v>79</v>
      </c>
      <c r="D1330" s="63" t="s">
        <v>345</v>
      </c>
      <c r="E1330">
        <v>2037</v>
      </c>
      <c r="F1330" s="63" t="s">
        <v>70</v>
      </c>
      <c r="G1330" s="63" t="s">
        <v>70</v>
      </c>
      <c r="H1330">
        <v>91.591385638800418</v>
      </c>
      <c r="I1330">
        <v>91.591385638800418</v>
      </c>
      <c r="J1330">
        <v>10.455637630000048</v>
      </c>
      <c r="K1330" s="63" t="s">
        <v>394</v>
      </c>
    </row>
    <row r="1331" spans="1:11">
      <c r="A1331" s="63" t="s">
        <v>445</v>
      </c>
      <c r="B1331" s="63" t="s">
        <v>310</v>
      </c>
      <c r="C1331" s="63" t="s">
        <v>79</v>
      </c>
      <c r="D1331" s="63" t="s">
        <v>345</v>
      </c>
      <c r="E1331">
        <v>2038</v>
      </c>
      <c r="F1331" s="63" t="s">
        <v>70</v>
      </c>
      <c r="G1331" s="63" t="s">
        <v>70</v>
      </c>
      <c r="H1331">
        <v>91.591385638800418</v>
      </c>
      <c r="I1331">
        <v>91.591385638800418</v>
      </c>
      <c r="J1331">
        <v>10.455637630000048</v>
      </c>
      <c r="K1331" s="63" t="s">
        <v>394</v>
      </c>
    </row>
    <row r="1332" spans="1:11">
      <c r="A1332" s="63" t="s">
        <v>445</v>
      </c>
      <c r="B1332" s="63" t="s">
        <v>310</v>
      </c>
      <c r="C1332" s="63" t="s">
        <v>79</v>
      </c>
      <c r="D1332" s="63" t="s">
        <v>345</v>
      </c>
      <c r="E1332">
        <v>2039</v>
      </c>
      <c r="F1332" s="63" t="s">
        <v>70</v>
      </c>
      <c r="G1332" s="63" t="s">
        <v>70</v>
      </c>
      <c r="H1332">
        <v>91.591385638800418</v>
      </c>
      <c r="I1332">
        <v>91.591385638800418</v>
      </c>
      <c r="J1332">
        <v>10.455637630000048</v>
      </c>
      <c r="K1332" s="63" t="s">
        <v>394</v>
      </c>
    </row>
    <row r="1333" spans="1:11">
      <c r="A1333" s="63" t="s">
        <v>445</v>
      </c>
      <c r="B1333" s="63" t="s">
        <v>310</v>
      </c>
      <c r="C1333" s="63" t="s">
        <v>79</v>
      </c>
      <c r="D1333" s="63" t="s">
        <v>345</v>
      </c>
      <c r="E1333">
        <v>2040</v>
      </c>
      <c r="F1333" s="63" t="s">
        <v>70</v>
      </c>
      <c r="G1333" s="63" t="s">
        <v>70</v>
      </c>
      <c r="H1333">
        <v>93.472020151200539</v>
      </c>
      <c r="I1333">
        <v>93.472020151200539</v>
      </c>
      <c r="J1333">
        <v>10.641168050000061</v>
      </c>
      <c r="K1333" s="63" t="s">
        <v>394</v>
      </c>
    </row>
    <row r="1334" spans="1:11">
      <c r="A1334" s="63" t="s">
        <v>445</v>
      </c>
      <c r="B1334" s="63" t="s">
        <v>310</v>
      </c>
      <c r="C1334" s="63" t="s">
        <v>79</v>
      </c>
      <c r="D1334" s="63" t="s">
        <v>345</v>
      </c>
      <c r="E1334">
        <v>2041</v>
      </c>
      <c r="F1334" s="63" t="s">
        <v>70</v>
      </c>
      <c r="G1334" s="63" t="s">
        <v>70</v>
      </c>
      <c r="H1334">
        <v>124.6817490888003</v>
      </c>
      <c r="I1334">
        <v>124.6817490888003</v>
      </c>
      <c r="J1334">
        <v>14.233076380000035</v>
      </c>
      <c r="K1334" s="63" t="s">
        <v>394</v>
      </c>
    </row>
    <row r="1335" spans="1:11">
      <c r="A1335" s="63" t="s">
        <v>445</v>
      </c>
      <c r="B1335" s="63" t="s">
        <v>310</v>
      </c>
      <c r="C1335" s="63" t="s">
        <v>79</v>
      </c>
      <c r="D1335" s="63" t="s">
        <v>345</v>
      </c>
      <c r="E1335">
        <v>2042</v>
      </c>
      <c r="F1335" s="63" t="s">
        <v>70</v>
      </c>
      <c r="G1335" s="63" t="s">
        <v>70</v>
      </c>
      <c r="H1335">
        <v>124.6817490888003</v>
      </c>
      <c r="I1335">
        <v>124.6817490888003</v>
      </c>
      <c r="J1335">
        <v>14.233076380000035</v>
      </c>
      <c r="K1335" s="63" t="s">
        <v>394</v>
      </c>
    </row>
    <row r="1336" spans="1:11">
      <c r="A1336" s="63" t="s">
        <v>445</v>
      </c>
      <c r="B1336" s="63" t="s">
        <v>310</v>
      </c>
      <c r="C1336" s="63" t="s">
        <v>79</v>
      </c>
      <c r="D1336" s="63" t="s">
        <v>345</v>
      </c>
      <c r="E1336">
        <v>2043</v>
      </c>
      <c r="F1336" s="63" t="s">
        <v>70</v>
      </c>
      <c r="G1336" s="63" t="s">
        <v>70</v>
      </c>
      <c r="H1336">
        <v>124.6817490888003</v>
      </c>
      <c r="I1336">
        <v>124.6817490888003</v>
      </c>
      <c r="J1336">
        <v>14.233076380000035</v>
      </c>
      <c r="K1336" s="63" t="s">
        <v>394</v>
      </c>
    </row>
    <row r="1337" spans="1:11">
      <c r="A1337" s="63" t="s">
        <v>445</v>
      </c>
      <c r="B1337" s="63" t="s">
        <v>310</v>
      </c>
      <c r="C1337" s="63" t="s">
        <v>79</v>
      </c>
      <c r="D1337" s="63" t="s">
        <v>345</v>
      </c>
      <c r="E1337">
        <v>2044</v>
      </c>
      <c r="F1337" s="63" t="s">
        <v>70</v>
      </c>
      <c r="G1337" s="63" t="s">
        <v>70</v>
      </c>
      <c r="H1337">
        <v>125.0233429219203</v>
      </c>
      <c r="I1337">
        <v>125.0233429219203</v>
      </c>
      <c r="J1337">
        <v>14.233076380000034</v>
      </c>
      <c r="K1337" s="63" t="s">
        <v>394</v>
      </c>
    </row>
    <row r="1338" spans="1:11">
      <c r="A1338" s="63" t="s">
        <v>445</v>
      </c>
      <c r="B1338" s="63" t="s">
        <v>310</v>
      </c>
      <c r="C1338" s="63" t="s">
        <v>79</v>
      </c>
      <c r="D1338" s="63" t="s">
        <v>345</v>
      </c>
      <c r="E1338">
        <v>2045</v>
      </c>
      <c r="F1338" s="63" t="s">
        <v>70</v>
      </c>
      <c r="G1338" s="63" t="s">
        <v>70</v>
      </c>
      <c r="H1338">
        <v>124.6817490888003</v>
      </c>
      <c r="I1338">
        <v>124.6817490888003</v>
      </c>
      <c r="J1338">
        <v>14.233076380000035</v>
      </c>
      <c r="K1338" s="63" t="s">
        <v>394</v>
      </c>
    </row>
    <row r="1339" spans="1:11">
      <c r="A1339" s="63" t="s">
        <v>445</v>
      </c>
      <c r="B1339" s="63" t="s">
        <v>310</v>
      </c>
      <c r="C1339" s="63" t="s">
        <v>79</v>
      </c>
      <c r="D1339" s="63" t="s">
        <v>345</v>
      </c>
      <c r="E1339">
        <v>2046</v>
      </c>
      <c r="F1339" s="63" t="s">
        <v>70</v>
      </c>
      <c r="G1339" s="63" t="s">
        <v>70</v>
      </c>
      <c r="H1339">
        <v>124.6817490888003</v>
      </c>
      <c r="I1339">
        <v>124.6817490888003</v>
      </c>
      <c r="J1339">
        <v>14.233076380000035</v>
      </c>
      <c r="K1339" s="63" t="s">
        <v>394</v>
      </c>
    </row>
    <row r="1340" spans="1:11">
      <c r="A1340" s="63" t="s">
        <v>445</v>
      </c>
      <c r="B1340" s="63" t="s">
        <v>310</v>
      </c>
      <c r="C1340" s="63" t="s">
        <v>79</v>
      </c>
      <c r="D1340" s="63" t="s">
        <v>345</v>
      </c>
      <c r="E1340">
        <v>2047</v>
      </c>
      <c r="F1340" s="63" t="s">
        <v>70</v>
      </c>
      <c r="G1340" s="63" t="s">
        <v>70</v>
      </c>
      <c r="H1340">
        <v>124.6817490888003</v>
      </c>
      <c r="I1340">
        <v>124.6817490888003</v>
      </c>
      <c r="J1340">
        <v>14.233076380000035</v>
      </c>
      <c r="K1340" s="63" t="s">
        <v>394</v>
      </c>
    </row>
    <row r="1341" spans="1:11">
      <c r="A1341" s="63" t="s">
        <v>445</v>
      </c>
      <c r="B1341" s="63" t="s">
        <v>310</v>
      </c>
      <c r="C1341" s="63" t="s">
        <v>79</v>
      </c>
      <c r="D1341" s="63" t="s">
        <v>345</v>
      </c>
      <c r="E1341">
        <v>2048</v>
      </c>
      <c r="F1341" s="63" t="s">
        <v>70</v>
      </c>
      <c r="G1341" s="63" t="s">
        <v>70</v>
      </c>
      <c r="H1341">
        <v>125.0233429219203</v>
      </c>
      <c r="I1341">
        <v>125.0233429219203</v>
      </c>
      <c r="J1341">
        <v>14.233076380000034</v>
      </c>
      <c r="K1341" s="63" t="s">
        <v>394</v>
      </c>
    </row>
    <row r="1342" spans="1:11">
      <c r="A1342" s="63" t="s">
        <v>445</v>
      </c>
      <c r="B1342" s="63" t="s">
        <v>310</v>
      </c>
      <c r="C1342" s="63" t="s">
        <v>79</v>
      </c>
      <c r="D1342" s="63" t="s">
        <v>345</v>
      </c>
      <c r="E1342">
        <v>2049</v>
      </c>
      <c r="F1342" s="63" t="s">
        <v>70</v>
      </c>
      <c r="G1342" s="63" t="s">
        <v>70</v>
      </c>
      <c r="H1342">
        <v>124.6817490888003</v>
      </c>
      <c r="I1342">
        <v>124.6817490888003</v>
      </c>
      <c r="J1342">
        <v>14.233076380000035</v>
      </c>
      <c r="K1342" s="63" t="s">
        <v>394</v>
      </c>
    </row>
    <row r="1343" spans="1:11">
      <c r="A1343" s="63" t="s">
        <v>445</v>
      </c>
      <c r="B1343" s="63" t="s">
        <v>310</v>
      </c>
      <c r="C1343" s="63" t="s">
        <v>79</v>
      </c>
      <c r="D1343" s="63" t="s">
        <v>345</v>
      </c>
      <c r="E1343">
        <v>2050</v>
      </c>
      <c r="F1343" s="63" t="s">
        <v>70</v>
      </c>
      <c r="G1343" s="63" t="s">
        <v>70</v>
      </c>
      <c r="H1343">
        <v>124.6817490888003</v>
      </c>
      <c r="I1343">
        <v>124.6817490888003</v>
      </c>
      <c r="J1343">
        <v>14.233076380000035</v>
      </c>
      <c r="K1343" s="63" t="s">
        <v>394</v>
      </c>
    </row>
    <row r="1344" spans="1:11">
      <c r="A1344" s="63" t="s">
        <v>445</v>
      </c>
      <c r="B1344" s="63" t="s">
        <v>310</v>
      </c>
      <c r="C1344" s="63" t="s">
        <v>79</v>
      </c>
      <c r="D1344" s="63" t="s">
        <v>345</v>
      </c>
      <c r="E1344">
        <v>2051</v>
      </c>
      <c r="F1344" s="63" t="s">
        <v>70</v>
      </c>
      <c r="G1344" s="63" t="s">
        <v>70</v>
      </c>
      <c r="H1344">
        <v>124.6817490888003</v>
      </c>
      <c r="I1344">
        <v>124.6817490888003</v>
      </c>
      <c r="J1344">
        <v>14.233076380000035</v>
      </c>
      <c r="K1344" s="63" t="s">
        <v>394</v>
      </c>
    </row>
    <row r="1345" spans="1:11">
      <c r="A1345" s="63" t="s">
        <v>445</v>
      </c>
      <c r="B1345" s="63" t="s">
        <v>310</v>
      </c>
      <c r="C1345" s="63" t="s">
        <v>79</v>
      </c>
      <c r="D1345" s="63" t="s">
        <v>345</v>
      </c>
      <c r="E1345">
        <v>2052</v>
      </c>
      <c r="F1345" s="63" t="s">
        <v>70</v>
      </c>
      <c r="G1345" s="63" t="s">
        <v>70</v>
      </c>
      <c r="H1345">
        <v>125.0233429219203</v>
      </c>
      <c r="I1345">
        <v>125.0233429219203</v>
      </c>
      <c r="J1345">
        <v>14.233076380000034</v>
      </c>
      <c r="K1345" s="63" t="s">
        <v>394</v>
      </c>
    </row>
    <row r="1346" spans="1:11">
      <c r="A1346" s="63" t="s">
        <v>445</v>
      </c>
      <c r="B1346" s="63" t="s">
        <v>310</v>
      </c>
      <c r="C1346" s="63" t="s">
        <v>79</v>
      </c>
      <c r="D1346" s="63" t="s">
        <v>346</v>
      </c>
      <c r="E1346">
        <v>2025</v>
      </c>
      <c r="F1346" s="63" t="s">
        <v>70</v>
      </c>
      <c r="G1346" s="63" t="s">
        <v>70</v>
      </c>
      <c r="H1346">
        <v>0</v>
      </c>
      <c r="I1346">
        <v>0</v>
      </c>
      <c r="J1346">
        <v>0</v>
      </c>
      <c r="K1346" s="63" t="s">
        <v>395</v>
      </c>
    </row>
    <row r="1347" spans="1:11">
      <c r="A1347" s="63" t="s">
        <v>445</v>
      </c>
      <c r="B1347" s="63" t="s">
        <v>310</v>
      </c>
      <c r="C1347" s="63" t="s">
        <v>79</v>
      </c>
      <c r="D1347" s="63" t="s">
        <v>346</v>
      </c>
      <c r="E1347">
        <v>2026</v>
      </c>
      <c r="F1347" s="63" t="s">
        <v>70</v>
      </c>
      <c r="G1347" s="63" t="s">
        <v>70</v>
      </c>
      <c r="H1347">
        <v>0</v>
      </c>
      <c r="I1347">
        <v>0</v>
      </c>
      <c r="J1347">
        <v>0</v>
      </c>
      <c r="K1347" s="63" t="s">
        <v>395</v>
      </c>
    </row>
    <row r="1348" spans="1:11">
      <c r="A1348" s="63" t="s">
        <v>445</v>
      </c>
      <c r="B1348" s="63" t="s">
        <v>310</v>
      </c>
      <c r="C1348" s="63" t="s">
        <v>79</v>
      </c>
      <c r="D1348" s="63" t="s">
        <v>346</v>
      </c>
      <c r="E1348">
        <v>2027</v>
      </c>
      <c r="F1348" s="63" t="s">
        <v>70</v>
      </c>
      <c r="G1348" s="63" t="s">
        <v>70</v>
      </c>
      <c r="H1348">
        <v>0</v>
      </c>
      <c r="I1348">
        <v>0</v>
      </c>
      <c r="J1348">
        <v>0</v>
      </c>
      <c r="K1348" s="63" t="s">
        <v>395</v>
      </c>
    </row>
    <row r="1349" spans="1:11">
      <c r="A1349" s="63" t="s">
        <v>445</v>
      </c>
      <c r="B1349" s="63" t="s">
        <v>310</v>
      </c>
      <c r="C1349" s="63" t="s">
        <v>79</v>
      </c>
      <c r="D1349" s="63" t="s">
        <v>346</v>
      </c>
      <c r="E1349">
        <v>2028</v>
      </c>
      <c r="F1349" s="63" t="s">
        <v>70</v>
      </c>
      <c r="G1349" s="63" t="s">
        <v>70</v>
      </c>
      <c r="H1349">
        <v>0</v>
      </c>
      <c r="I1349">
        <v>0</v>
      </c>
      <c r="J1349">
        <v>0</v>
      </c>
      <c r="K1349" s="63" t="s">
        <v>395</v>
      </c>
    </row>
    <row r="1350" spans="1:11">
      <c r="A1350" s="63" t="s">
        <v>445</v>
      </c>
      <c r="B1350" s="63" t="s">
        <v>310</v>
      </c>
      <c r="C1350" s="63" t="s">
        <v>79</v>
      </c>
      <c r="D1350" s="63" t="s">
        <v>346</v>
      </c>
      <c r="E1350">
        <v>2029</v>
      </c>
      <c r="F1350" s="63" t="s">
        <v>70</v>
      </c>
      <c r="G1350" s="63" t="s">
        <v>70</v>
      </c>
      <c r="H1350">
        <v>151.73578653848512</v>
      </c>
      <c r="I1350">
        <v>189.32425064880064</v>
      </c>
      <c r="J1350">
        <v>21.612357380000073</v>
      </c>
      <c r="K1350" s="63" t="s">
        <v>395</v>
      </c>
    </row>
    <row r="1351" spans="1:11">
      <c r="A1351" s="63" t="s">
        <v>445</v>
      </c>
      <c r="B1351" s="63" t="s">
        <v>310</v>
      </c>
      <c r="C1351" s="63" t="s">
        <v>79</v>
      </c>
      <c r="D1351" s="63" t="s">
        <v>346</v>
      </c>
      <c r="E1351">
        <v>2030</v>
      </c>
      <c r="F1351" s="63" t="s">
        <v>70</v>
      </c>
      <c r="G1351" s="63" t="s">
        <v>70</v>
      </c>
      <c r="H1351">
        <v>344.93687761357029</v>
      </c>
      <c r="I1351">
        <v>397.6238254139995</v>
      </c>
      <c r="J1351">
        <v>45.390847649999941</v>
      </c>
      <c r="K1351" s="63" t="s">
        <v>395</v>
      </c>
    </row>
    <row r="1352" spans="1:11">
      <c r="A1352" s="63" t="s">
        <v>445</v>
      </c>
      <c r="B1352" s="63" t="s">
        <v>310</v>
      </c>
      <c r="C1352" s="63" t="s">
        <v>79</v>
      </c>
      <c r="D1352" s="63" t="s">
        <v>346</v>
      </c>
      <c r="E1352">
        <v>2031</v>
      </c>
      <c r="F1352" s="63" t="s">
        <v>70</v>
      </c>
      <c r="G1352" s="63" t="s">
        <v>70</v>
      </c>
      <c r="H1352">
        <v>576.63540601916475</v>
      </c>
      <c r="I1352">
        <v>651.90161859240413</v>
      </c>
      <c r="J1352">
        <v>74.417992990000471</v>
      </c>
      <c r="K1352" s="63" t="s">
        <v>395</v>
      </c>
    </row>
    <row r="1353" spans="1:11">
      <c r="A1353" s="63" t="s">
        <v>445</v>
      </c>
      <c r="B1353" s="63" t="s">
        <v>310</v>
      </c>
      <c r="C1353" s="63" t="s">
        <v>79</v>
      </c>
      <c r="D1353" s="63" t="s">
        <v>346</v>
      </c>
      <c r="E1353">
        <v>2032</v>
      </c>
      <c r="F1353" s="63" t="s">
        <v>70</v>
      </c>
      <c r="G1353" s="63" t="s">
        <v>70</v>
      </c>
      <c r="H1353">
        <v>838.55295256237548</v>
      </c>
      <c r="I1353">
        <v>937.96605289439594</v>
      </c>
      <c r="J1353">
        <v>106.78119909999953</v>
      </c>
      <c r="K1353" s="63" t="s">
        <v>395</v>
      </c>
    </row>
    <row r="1354" spans="1:11">
      <c r="A1354" s="63" t="s">
        <v>445</v>
      </c>
      <c r="B1354" s="63" t="s">
        <v>310</v>
      </c>
      <c r="C1354" s="63" t="s">
        <v>79</v>
      </c>
      <c r="D1354" s="63" t="s">
        <v>346</v>
      </c>
      <c r="E1354">
        <v>2033</v>
      </c>
      <c r="F1354" s="63" t="s">
        <v>70</v>
      </c>
      <c r="G1354" s="63" t="s">
        <v>70</v>
      </c>
      <c r="H1354">
        <v>1245.581533873129</v>
      </c>
      <c r="I1354">
        <v>1388.3260473360081</v>
      </c>
      <c r="J1354">
        <v>158.48470860000091</v>
      </c>
      <c r="K1354" s="63" t="s">
        <v>395</v>
      </c>
    </row>
    <row r="1355" spans="1:11">
      <c r="A1355" s="63" t="s">
        <v>445</v>
      </c>
      <c r="B1355" s="63" t="s">
        <v>310</v>
      </c>
      <c r="C1355" s="63" t="s">
        <v>79</v>
      </c>
      <c r="D1355" s="63" t="s">
        <v>346</v>
      </c>
      <c r="E1355">
        <v>2034</v>
      </c>
      <c r="F1355" s="63" t="s">
        <v>70</v>
      </c>
      <c r="G1355" s="63" t="s">
        <v>70</v>
      </c>
      <c r="H1355">
        <v>1278.6914882589913</v>
      </c>
      <c r="I1355">
        <v>1505.8862731320085</v>
      </c>
      <c r="J1355">
        <v>171.90482570000097</v>
      </c>
      <c r="K1355" s="63" t="s">
        <v>395</v>
      </c>
    </row>
    <row r="1356" spans="1:11">
      <c r="A1356" s="63" t="s">
        <v>445</v>
      </c>
      <c r="B1356" s="63" t="s">
        <v>310</v>
      </c>
      <c r="C1356" s="63" t="s">
        <v>79</v>
      </c>
      <c r="D1356" s="63" t="s">
        <v>346</v>
      </c>
      <c r="E1356">
        <v>2035</v>
      </c>
      <c r="F1356" s="63" t="s">
        <v>70</v>
      </c>
      <c r="G1356" s="63" t="s">
        <v>70</v>
      </c>
      <c r="H1356">
        <v>1340.5827407381557</v>
      </c>
      <c r="I1356">
        <v>1505.8862731320085</v>
      </c>
      <c r="J1356">
        <v>171.90482570000097</v>
      </c>
      <c r="K1356" s="63" t="s">
        <v>395</v>
      </c>
    </row>
    <row r="1357" spans="1:11">
      <c r="A1357" s="63" t="s">
        <v>445</v>
      </c>
      <c r="B1357" s="63" t="s">
        <v>310</v>
      </c>
      <c r="C1357" s="63" t="s">
        <v>79</v>
      </c>
      <c r="D1357" s="63" t="s">
        <v>346</v>
      </c>
      <c r="E1357">
        <v>2036</v>
      </c>
      <c r="F1357" s="63" t="s">
        <v>70</v>
      </c>
      <c r="G1357" s="63" t="s">
        <v>70</v>
      </c>
      <c r="H1357">
        <v>1335.0349480743298</v>
      </c>
      <c r="I1357">
        <v>2040.9404654736077</v>
      </c>
      <c r="J1357">
        <v>232.34750290000085</v>
      </c>
      <c r="K1357" s="63" t="s">
        <v>395</v>
      </c>
    </row>
    <row r="1358" spans="1:11">
      <c r="A1358" s="63" t="s">
        <v>445</v>
      </c>
      <c r="B1358" s="63" t="s">
        <v>310</v>
      </c>
      <c r="C1358" s="63" t="s">
        <v>79</v>
      </c>
      <c r="D1358" s="63" t="s">
        <v>346</v>
      </c>
      <c r="E1358">
        <v>2037</v>
      </c>
      <c r="F1358" s="63" t="s">
        <v>70</v>
      </c>
      <c r="G1358" s="63" t="s">
        <v>70</v>
      </c>
      <c r="H1358">
        <v>1315.7107460494603</v>
      </c>
      <c r="I1358">
        <v>2035.3641254040076</v>
      </c>
      <c r="J1358">
        <v>232.34750290000088</v>
      </c>
      <c r="K1358" s="63" t="s">
        <v>395</v>
      </c>
    </row>
    <row r="1359" spans="1:11">
      <c r="A1359" s="63" t="s">
        <v>445</v>
      </c>
      <c r="B1359" s="63" t="s">
        <v>310</v>
      </c>
      <c r="C1359" s="63" t="s">
        <v>79</v>
      </c>
      <c r="D1359" s="63" t="s">
        <v>346</v>
      </c>
      <c r="E1359">
        <v>2038</v>
      </c>
      <c r="F1359" s="63" t="s">
        <v>70</v>
      </c>
      <c r="G1359" s="63" t="s">
        <v>70</v>
      </c>
      <c r="H1359">
        <v>1338.4658747899198</v>
      </c>
      <c r="I1359">
        <v>2035.3641254040076</v>
      </c>
      <c r="J1359">
        <v>232.34750290000088</v>
      </c>
      <c r="K1359" s="63" t="s">
        <v>395</v>
      </c>
    </row>
    <row r="1360" spans="1:11">
      <c r="A1360" s="63" t="s">
        <v>445</v>
      </c>
      <c r="B1360" s="63" t="s">
        <v>310</v>
      </c>
      <c r="C1360" s="63" t="s">
        <v>79</v>
      </c>
      <c r="D1360" s="63" t="s">
        <v>346</v>
      </c>
      <c r="E1360">
        <v>2039</v>
      </c>
      <c r="F1360" s="63" t="s">
        <v>70</v>
      </c>
      <c r="G1360" s="63" t="s">
        <v>70</v>
      </c>
      <c r="H1360">
        <v>1353.7411716733645</v>
      </c>
      <c r="I1360">
        <v>2035.3641254040076</v>
      </c>
      <c r="J1360">
        <v>232.34750290000088</v>
      </c>
      <c r="K1360" s="63" t="s">
        <v>395</v>
      </c>
    </row>
    <row r="1361" spans="1:11">
      <c r="A1361" s="63" t="s">
        <v>445</v>
      </c>
      <c r="B1361" s="63" t="s">
        <v>310</v>
      </c>
      <c r="C1361" s="63" t="s">
        <v>79</v>
      </c>
      <c r="D1361" s="63" t="s">
        <v>346</v>
      </c>
      <c r="E1361">
        <v>2040</v>
      </c>
      <c r="F1361" s="63" t="s">
        <v>70</v>
      </c>
      <c r="G1361" s="63" t="s">
        <v>70</v>
      </c>
      <c r="H1361">
        <v>1343.4940516044994</v>
      </c>
      <c r="I1361">
        <v>2077.1560032623861</v>
      </c>
      <c r="J1361">
        <v>236.47040109999841</v>
      </c>
      <c r="K1361" s="63" t="s">
        <v>395</v>
      </c>
    </row>
    <row r="1362" spans="1:11">
      <c r="A1362" s="63" t="s">
        <v>445</v>
      </c>
      <c r="B1362" s="63" t="s">
        <v>310</v>
      </c>
      <c r="C1362" s="63" t="s">
        <v>79</v>
      </c>
      <c r="D1362" s="63" t="s">
        <v>346</v>
      </c>
      <c r="E1362">
        <v>2041</v>
      </c>
      <c r="F1362" s="63" t="s">
        <v>70</v>
      </c>
      <c r="G1362" s="63" t="s">
        <v>70</v>
      </c>
      <c r="H1362">
        <v>1355.3113361532505</v>
      </c>
      <c r="I1362">
        <v>2770.705535111993</v>
      </c>
      <c r="J1362">
        <v>316.29058619999921</v>
      </c>
      <c r="K1362" s="63" t="s">
        <v>395</v>
      </c>
    </row>
    <row r="1363" spans="1:11">
      <c r="A1363" s="63" t="s">
        <v>445</v>
      </c>
      <c r="B1363" s="63" t="s">
        <v>310</v>
      </c>
      <c r="C1363" s="63" t="s">
        <v>79</v>
      </c>
      <c r="D1363" s="63" t="s">
        <v>346</v>
      </c>
      <c r="E1363">
        <v>2042</v>
      </c>
      <c r="F1363" s="63" t="s">
        <v>70</v>
      </c>
      <c r="G1363" s="63" t="s">
        <v>70</v>
      </c>
      <c r="H1363">
        <v>1402.5877495480556</v>
      </c>
      <c r="I1363">
        <v>2770.705535111993</v>
      </c>
      <c r="J1363">
        <v>316.29058619999921</v>
      </c>
      <c r="K1363" s="63" t="s">
        <v>395</v>
      </c>
    </row>
    <row r="1364" spans="1:11">
      <c r="A1364" s="63" t="s">
        <v>445</v>
      </c>
      <c r="B1364" s="63" t="s">
        <v>310</v>
      </c>
      <c r="C1364" s="63" t="s">
        <v>79</v>
      </c>
      <c r="D1364" s="63" t="s">
        <v>346</v>
      </c>
      <c r="E1364">
        <v>2043</v>
      </c>
      <c r="F1364" s="63" t="s">
        <v>70</v>
      </c>
      <c r="G1364" s="63" t="s">
        <v>70</v>
      </c>
      <c r="H1364">
        <v>1423.256479283395</v>
      </c>
      <c r="I1364">
        <v>2770.705535111993</v>
      </c>
      <c r="J1364">
        <v>316.29058619999921</v>
      </c>
      <c r="K1364" s="63" t="s">
        <v>395</v>
      </c>
    </row>
    <row r="1365" spans="1:11">
      <c r="A1365" s="63" t="s">
        <v>445</v>
      </c>
      <c r="B1365" s="63" t="s">
        <v>310</v>
      </c>
      <c r="C1365" s="63" t="s">
        <v>79</v>
      </c>
      <c r="D1365" s="63" t="s">
        <v>346</v>
      </c>
      <c r="E1365">
        <v>2044</v>
      </c>
      <c r="F1365" s="63" t="s">
        <v>70</v>
      </c>
      <c r="G1365" s="63" t="s">
        <v>70</v>
      </c>
      <c r="H1365">
        <v>1443.0802583296108</v>
      </c>
      <c r="I1365">
        <v>2778.2965091807928</v>
      </c>
      <c r="J1365">
        <v>316.29058619999915</v>
      </c>
      <c r="K1365" s="63" t="s">
        <v>395</v>
      </c>
    </row>
    <row r="1366" spans="1:11">
      <c r="A1366" s="63" t="s">
        <v>445</v>
      </c>
      <c r="B1366" s="63" t="s">
        <v>310</v>
      </c>
      <c r="C1366" s="63" t="s">
        <v>79</v>
      </c>
      <c r="D1366" s="63" t="s">
        <v>346</v>
      </c>
      <c r="E1366">
        <v>2045</v>
      </c>
      <c r="F1366" s="63" t="s">
        <v>70</v>
      </c>
      <c r="G1366" s="63" t="s">
        <v>70</v>
      </c>
      <c r="H1366">
        <v>1488.4827510482496</v>
      </c>
      <c r="I1366">
        <v>2770.705535111993</v>
      </c>
      <c r="J1366">
        <v>316.29058619999921</v>
      </c>
      <c r="K1366" s="63" t="s">
        <v>395</v>
      </c>
    </row>
    <row r="1367" spans="1:11">
      <c r="A1367" s="63" t="s">
        <v>445</v>
      </c>
      <c r="B1367" s="63" t="s">
        <v>310</v>
      </c>
      <c r="C1367" s="63" t="s">
        <v>79</v>
      </c>
      <c r="D1367" s="63" t="s">
        <v>346</v>
      </c>
      <c r="E1367">
        <v>2046</v>
      </c>
      <c r="F1367" s="63" t="s">
        <v>70</v>
      </c>
      <c r="G1367" s="63" t="s">
        <v>70</v>
      </c>
      <c r="H1367">
        <v>1488.4827659291054</v>
      </c>
      <c r="I1367">
        <v>2770.705535111993</v>
      </c>
      <c r="J1367">
        <v>316.29058619999921</v>
      </c>
      <c r="K1367" s="63" t="s">
        <v>395</v>
      </c>
    </row>
    <row r="1368" spans="1:11">
      <c r="A1368" s="63" t="s">
        <v>445</v>
      </c>
      <c r="B1368" s="63" t="s">
        <v>310</v>
      </c>
      <c r="C1368" s="63" t="s">
        <v>79</v>
      </c>
      <c r="D1368" s="63" t="s">
        <v>346</v>
      </c>
      <c r="E1368">
        <v>2047</v>
      </c>
      <c r="F1368" s="63" t="s">
        <v>70</v>
      </c>
      <c r="G1368" s="63" t="s">
        <v>70</v>
      </c>
      <c r="H1368">
        <v>1496.7373342075846</v>
      </c>
      <c r="I1368">
        <v>2770.705535111993</v>
      </c>
      <c r="J1368">
        <v>316.29058619999921</v>
      </c>
      <c r="K1368" s="63" t="s">
        <v>395</v>
      </c>
    </row>
    <row r="1369" spans="1:11">
      <c r="A1369" s="63" t="s">
        <v>445</v>
      </c>
      <c r="B1369" s="63" t="s">
        <v>310</v>
      </c>
      <c r="C1369" s="63" t="s">
        <v>79</v>
      </c>
      <c r="D1369" s="63" t="s">
        <v>346</v>
      </c>
      <c r="E1369">
        <v>2048</v>
      </c>
      <c r="F1369" s="63" t="s">
        <v>70</v>
      </c>
      <c r="G1369" s="63" t="s">
        <v>70</v>
      </c>
      <c r="H1369">
        <v>1529.817516621534</v>
      </c>
      <c r="I1369">
        <v>2778.2965091807928</v>
      </c>
      <c r="J1369">
        <v>316.29058619999915</v>
      </c>
      <c r="K1369" s="63" t="s">
        <v>395</v>
      </c>
    </row>
    <row r="1370" spans="1:11">
      <c r="A1370" s="63" t="s">
        <v>445</v>
      </c>
      <c r="B1370" s="63" t="s">
        <v>310</v>
      </c>
      <c r="C1370" s="63" t="s">
        <v>79</v>
      </c>
      <c r="D1370" s="63" t="s">
        <v>346</v>
      </c>
      <c r="E1370">
        <v>2049</v>
      </c>
      <c r="F1370" s="63" t="s">
        <v>70</v>
      </c>
      <c r="G1370" s="63" t="s">
        <v>70</v>
      </c>
      <c r="H1370">
        <v>1561.58265313891</v>
      </c>
      <c r="I1370">
        <v>2770.705535111993</v>
      </c>
      <c r="J1370">
        <v>316.29058619999921</v>
      </c>
      <c r="K1370" s="63" t="s">
        <v>395</v>
      </c>
    </row>
    <row r="1371" spans="1:11">
      <c r="A1371" s="63" t="s">
        <v>445</v>
      </c>
      <c r="B1371" s="63" t="s">
        <v>310</v>
      </c>
      <c r="C1371" s="63" t="s">
        <v>79</v>
      </c>
      <c r="D1371" s="63" t="s">
        <v>346</v>
      </c>
      <c r="E1371">
        <v>2050</v>
      </c>
      <c r="F1371" s="63" t="s">
        <v>70</v>
      </c>
      <c r="G1371" s="63" t="s">
        <v>70</v>
      </c>
      <c r="H1371">
        <v>1569.7553303176403</v>
      </c>
      <c r="I1371">
        <v>2770.705535111993</v>
      </c>
      <c r="J1371">
        <v>316.29058619999921</v>
      </c>
      <c r="K1371" s="63" t="s">
        <v>395</v>
      </c>
    </row>
    <row r="1372" spans="1:11">
      <c r="A1372" s="63" t="s">
        <v>445</v>
      </c>
      <c r="B1372" s="63" t="s">
        <v>310</v>
      </c>
      <c r="C1372" s="63" t="s">
        <v>79</v>
      </c>
      <c r="D1372" s="63" t="s">
        <v>346</v>
      </c>
      <c r="E1372">
        <v>2051</v>
      </c>
      <c r="F1372" s="63" t="s">
        <v>70</v>
      </c>
      <c r="G1372" s="63" t="s">
        <v>70</v>
      </c>
      <c r="H1372">
        <v>1569.7553304176317</v>
      </c>
      <c r="I1372">
        <v>2770.705535111993</v>
      </c>
      <c r="J1372">
        <v>316.29058619999921</v>
      </c>
      <c r="K1372" s="63" t="s">
        <v>395</v>
      </c>
    </row>
    <row r="1373" spans="1:11">
      <c r="A1373" s="63" t="s">
        <v>445</v>
      </c>
      <c r="B1373" s="63" t="s">
        <v>310</v>
      </c>
      <c r="C1373" s="63" t="s">
        <v>79</v>
      </c>
      <c r="D1373" s="63" t="s">
        <v>346</v>
      </c>
      <c r="E1373">
        <v>2052</v>
      </c>
      <c r="F1373" s="63" t="s">
        <v>70</v>
      </c>
      <c r="G1373" s="63" t="s">
        <v>70</v>
      </c>
      <c r="H1373">
        <v>1569.7553303176096</v>
      </c>
      <c r="I1373">
        <v>2778.2965091807928</v>
      </c>
      <c r="J1373">
        <v>316.29058619999915</v>
      </c>
      <c r="K1373" s="63" t="s">
        <v>395</v>
      </c>
    </row>
    <row r="1374" spans="1:11">
      <c r="A1374" s="63" t="s">
        <v>445</v>
      </c>
      <c r="B1374" s="63" t="s">
        <v>310</v>
      </c>
      <c r="C1374" s="63" t="s">
        <v>79</v>
      </c>
      <c r="D1374" s="63" t="s">
        <v>421</v>
      </c>
      <c r="E1374">
        <v>2025</v>
      </c>
      <c r="F1374" s="63" t="s">
        <v>70</v>
      </c>
      <c r="G1374" s="63" t="s">
        <v>70</v>
      </c>
      <c r="H1374">
        <v>0</v>
      </c>
      <c r="I1374">
        <v>0</v>
      </c>
      <c r="J1374">
        <v>0</v>
      </c>
      <c r="K1374" s="63" t="s">
        <v>396</v>
      </c>
    </row>
    <row r="1375" spans="1:11">
      <c r="A1375" s="63" t="s">
        <v>445</v>
      </c>
      <c r="B1375" s="63" t="s">
        <v>310</v>
      </c>
      <c r="C1375" s="63" t="s">
        <v>79</v>
      </c>
      <c r="D1375" s="63" t="s">
        <v>421</v>
      </c>
      <c r="E1375">
        <v>2026</v>
      </c>
      <c r="F1375" s="63" t="s">
        <v>70</v>
      </c>
      <c r="G1375" s="63" t="s">
        <v>70</v>
      </c>
      <c r="H1375">
        <v>0</v>
      </c>
      <c r="I1375">
        <v>0</v>
      </c>
      <c r="J1375">
        <v>0</v>
      </c>
      <c r="K1375" s="63" t="s">
        <v>396</v>
      </c>
    </row>
    <row r="1376" spans="1:11">
      <c r="A1376" s="63" t="s">
        <v>445</v>
      </c>
      <c r="B1376" s="63" t="s">
        <v>310</v>
      </c>
      <c r="C1376" s="63" t="s">
        <v>79</v>
      </c>
      <c r="D1376" s="63" t="s">
        <v>421</v>
      </c>
      <c r="E1376">
        <v>2027</v>
      </c>
      <c r="F1376" s="63" t="s">
        <v>70</v>
      </c>
      <c r="G1376" s="63" t="s">
        <v>70</v>
      </c>
      <c r="H1376">
        <v>0</v>
      </c>
      <c r="I1376">
        <v>0</v>
      </c>
      <c r="J1376">
        <v>0</v>
      </c>
      <c r="K1376" s="63" t="s">
        <v>396</v>
      </c>
    </row>
    <row r="1377" spans="1:11">
      <c r="A1377" s="63" t="s">
        <v>445</v>
      </c>
      <c r="B1377" s="63" t="s">
        <v>310</v>
      </c>
      <c r="C1377" s="63" t="s">
        <v>79</v>
      </c>
      <c r="D1377" s="63" t="s">
        <v>421</v>
      </c>
      <c r="E1377">
        <v>2028</v>
      </c>
      <c r="F1377" s="63" t="s">
        <v>70</v>
      </c>
      <c r="G1377" s="63" t="s">
        <v>70</v>
      </c>
      <c r="H1377">
        <v>4.7929385832600202</v>
      </c>
      <c r="I1377">
        <v>4.7929385832600202</v>
      </c>
      <c r="J1377">
        <v>0.54564419208333559</v>
      </c>
      <c r="K1377" s="63" t="s">
        <v>396</v>
      </c>
    </row>
    <row r="1378" spans="1:11">
      <c r="A1378" s="63" t="s">
        <v>445</v>
      </c>
      <c r="B1378" s="63" t="s">
        <v>310</v>
      </c>
      <c r="C1378" s="63" t="s">
        <v>79</v>
      </c>
      <c r="D1378" s="63" t="s">
        <v>421</v>
      </c>
      <c r="E1378">
        <v>2029</v>
      </c>
      <c r="F1378" s="63" t="s">
        <v>70</v>
      </c>
      <c r="G1378" s="63" t="s">
        <v>70</v>
      </c>
      <c r="H1378">
        <v>18.693049822449943</v>
      </c>
      <c r="I1378">
        <v>18.693049822449943</v>
      </c>
      <c r="J1378">
        <v>2.133909797083327</v>
      </c>
      <c r="K1378" s="63" t="s">
        <v>396</v>
      </c>
    </row>
    <row r="1379" spans="1:11">
      <c r="A1379" s="63" t="s">
        <v>445</v>
      </c>
      <c r="B1379" s="63" t="s">
        <v>310</v>
      </c>
      <c r="C1379" s="63" t="s">
        <v>79</v>
      </c>
      <c r="D1379" s="63" t="s">
        <v>421</v>
      </c>
      <c r="E1379">
        <v>2030</v>
      </c>
      <c r="F1379" s="63" t="s">
        <v>70</v>
      </c>
      <c r="G1379" s="63" t="s">
        <v>70</v>
      </c>
      <c r="H1379">
        <v>33.735425059199841</v>
      </c>
      <c r="I1379">
        <v>33.735425059199841</v>
      </c>
      <c r="J1379">
        <v>3.8510759199999818</v>
      </c>
      <c r="K1379" s="63" t="s">
        <v>396</v>
      </c>
    </row>
    <row r="1380" spans="1:11">
      <c r="A1380" s="63" t="s">
        <v>445</v>
      </c>
      <c r="B1380" s="63" t="s">
        <v>310</v>
      </c>
      <c r="C1380" s="63" t="s">
        <v>79</v>
      </c>
      <c r="D1380" s="63" t="s">
        <v>421</v>
      </c>
      <c r="E1380">
        <v>2031</v>
      </c>
      <c r="F1380" s="63" t="s">
        <v>70</v>
      </c>
      <c r="G1380" s="63" t="s">
        <v>70</v>
      </c>
      <c r="H1380">
        <v>48.247311026049609</v>
      </c>
      <c r="I1380">
        <v>48.247311026049609</v>
      </c>
      <c r="J1380">
        <v>5.5076839070832886</v>
      </c>
      <c r="K1380" s="63" t="s">
        <v>396</v>
      </c>
    </row>
    <row r="1381" spans="1:11">
      <c r="A1381" s="63" t="s">
        <v>445</v>
      </c>
      <c r="B1381" s="63" t="s">
        <v>310</v>
      </c>
      <c r="C1381" s="63" t="s">
        <v>79</v>
      </c>
      <c r="D1381" s="63" t="s">
        <v>421</v>
      </c>
      <c r="E1381">
        <v>2032</v>
      </c>
      <c r="F1381" s="63" t="s">
        <v>70</v>
      </c>
      <c r="G1381" s="63" t="s">
        <v>70</v>
      </c>
      <c r="H1381">
        <v>48.379495439819607</v>
      </c>
      <c r="I1381">
        <v>48.379495439819607</v>
      </c>
      <c r="J1381">
        <v>5.5076839070832877</v>
      </c>
      <c r="K1381" s="63" t="s">
        <v>396</v>
      </c>
    </row>
    <row r="1382" spans="1:11">
      <c r="A1382" s="63" t="s">
        <v>445</v>
      </c>
      <c r="B1382" s="63" t="s">
        <v>310</v>
      </c>
      <c r="C1382" s="63" t="s">
        <v>79</v>
      </c>
      <c r="D1382" s="63" t="s">
        <v>421</v>
      </c>
      <c r="E1382">
        <v>2033</v>
      </c>
      <c r="F1382" s="63" t="s">
        <v>70</v>
      </c>
      <c r="G1382" s="63" t="s">
        <v>70</v>
      </c>
      <c r="H1382">
        <v>55.402837492550177</v>
      </c>
      <c r="I1382">
        <v>55.402837492550177</v>
      </c>
      <c r="J1382">
        <v>6.3245248279166866</v>
      </c>
      <c r="K1382" s="63" t="s">
        <v>396</v>
      </c>
    </row>
    <row r="1383" spans="1:11">
      <c r="A1383" s="63" t="s">
        <v>445</v>
      </c>
      <c r="B1383" s="63" t="s">
        <v>310</v>
      </c>
      <c r="C1383" s="63" t="s">
        <v>79</v>
      </c>
      <c r="D1383" s="63" t="s">
        <v>421</v>
      </c>
      <c r="E1383">
        <v>2034</v>
      </c>
      <c r="F1383" s="63" t="s">
        <v>70</v>
      </c>
      <c r="G1383" s="63" t="s">
        <v>70</v>
      </c>
      <c r="H1383">
        <v>64.163169102350636</v>
      </c>
      <c r="I1383">
        <v>64.163169102350636</v>
      </c>
      <c r="J1383">
        <v>7.3245626829167394</v>
      </c>
      <c r="K1383" s="63" t="s">
        <v>396</v>
      </c>
    </row>
    <row r="1384" spans="1:11">
      <c r="A1384" s="63" t="s">
        <v>445</v>
      </c>
      <c r="B1384" s="63" t="s">
        <v>310</v>
      </c>
      <c r="C1384" s="63" t="s">
        <v>79</v>
      </c>
      <c r="D1384" s="63" t="s">
        <v>421</v>
      </c>
      <c r="E1384">
        <v>2035</v>
      </c>
      <c r="F1384" s="63" t="s">
        <v>70</v>
      </c>
      <c r="G1384" s="63" t="s">
        <v>70</v>
      </c>
      <c r="H1384">
        <v>64.163169102350636</v>
      </c>
      <c r="I1384">
        <v>64.163169102350636</v>
      </c>
      <c r="J1384">
        <v>7.3245626829167394</v>
      </c>
      <c r="K1384" s="63" t="s">
        <v>396</v>
      </c>
    </row>
    <row r="1385" spans="1:11">
      <c r="A1385" s="63" t="s">
        <v>445</v>
      </c>
      <c r="B1385" s="63" t="s">
        <v>310</v>
      </c>
      <c r="C1385" s="63" t="s">
        <v>79</v>
      </c>
      <c r="D1385" s="63" t="s">
        <v>421</v>
      </c>
      <c r="E1385">
        <v>2036</v>
      </c>
      <c r="F1385" s="63" t="s">
        <v>70</v>
      </c>
      <c r="G1385" s="63" t="s">
        <v>70</v>
      </c>
      <c r="H1385">
        <v>64.338958606740633</v>
      </c>
      <c r="I1385">
        <v>64.338958606740633</v>
      </c>
      <c r="J1385">
        <v>7.3245626829167385</v>
      </c>
      <c r="K1385" s="63" t="s">
        <v>396</v>
      </c>
    </row>
    <row r="1386" spans="1:11">
      <c r="A1386" s="63" t="s">
        <v>445</v>
      </c>
      <c r="B1386" s="63" t="s">
        <v>310</v>
      </c>
      <c r="C1386" s="63" t="s">
        <v>79</v>
      </c>
      <c r="D1386" s="63" t="s">
        <v>421</v>
      </c>
      <c r="E1386">
        <v>2037</v>
      </c>
      <c r="F1386" s="63" t="s">
        <v>70</v>
      </c>
      <c r="G1386" s="63" t="s">
        <v>70</v>
      </c>
      <c r="H1386">
        <v>101.77818036240043</v>
      </c>
      <c r="I1386">
        <v>101.77818036240043</v>
      </c>
      <c r="J1386">
        <v>11.618513740000051</v>
      </c>
      <c r="K1386" s="63" t="s">
        <v>396</v>
      </c>
    </row>
    <row r="1387" spans="1:11">
      <c r="A1387" s="63" t="s">
        <v>445</v>
      </c>
      <c r="B1387" s="63" t="s">
        <v>310</v>
      </c>
      <c r="C1387" s="63" t="s">
        <v>79</v>
      </c>
      <c r="D1387" s="63" t="s">
        <v>421</v>
      </c>
      <c r="E1387">
        <v>2038</v>
      </c>
      <c r="F1387" s="63" t="s">
        <v>70</v>
      </c>
      <c r="G1387" s="63" t="s">
        <v>70</v>
      </c>
      <c r="H1387">
        <v>113.62622963279925</v>
      </c>
      <c r="I1387">
        <v>113.62622963279925</v>
      </c>
      <c r="J1387">
        <v>12.971030779999914</v>
      </c>
      <c r="K1387" s="63" t="s">
        <v>396</v>
      </c>
    </row>
    <row r="1388" spans="1:11">
      <c r="A1388" s="63" t="s">
        <v>445</v>
      </c>
      <c r="B1388" s="63" t="s">
        <v>310</v>
      </c>
      <c r="C1388" s="63" t="s">
        <v>79</v>
      </c>
      <c r="D1388" s="63" t="s">
        <v>421</v>
      </c>
      <c r="E1388">
        <v>2039</v>
      </c>
      <c r="F1388" s="63" t="s">
        <v>70</v>
      </c>
      <c r="G1388" s="63" t="s">
        <v>70</v>
      </c>
      <c r="H1388">
        <v>113.62622963279925</v>
      </c>
      <c r="I1388">
        <v>113.62622963279925</v>
      </c>
      <c r="J1388">
        <v>12.971030779999914</v>
      </c>
      <c r="K1388" s="63" t="s">
        <v>396</v>
      </c>
    </row>
    <row r="1389" spans="1:11">
      <c r="A1389" s="63" t="s">
        <v>445</v>
      </c>
      <c r="B1389" s="63" t="s">
        <v>310</v>
      </c>
      <c r="C1389" s="63" t="s">
        <v>79</v>
      </c>
      <c r="D1389" s="63" t="s">
        <v>421</v>
      </c>
      <c r="E1389">
        <v>2040</v>
      </c>
      <c r="F1389" s="63" t="s">
        <v>70</v>
      </c>
      <c r="G1389" s="63" t="s">
        <v>70</v>
      </c>
      <c r="H1389">
        <v>123.68630603808107</v>
      </c>
      <c r="I1389">
        <v>123.68630603808107</v>
      </c>
      <c r="J1389">
        <v>14.080863620000121</v>
      </c>
      <c r="K1389" s="63" t="s">
        <v>396</v>
      </c>
    </row>
    <row r="1390" spans="1:11">
      <c r="A1390" s="63" t="s">
        <v>445</v>
      </c>
      <c r="B1390" s="63" t="s">
        <v>310</v>
      </c>
      <c r="C1390" s="63" t="s">
        <v>79</v>
      </c>
      <c r="D1390" s="63" t="s">
        <v>421</v>
      </c>
      <c r="E1390">
        <v>2041</v>
      </c>
      <c r="F1390" s="63" t="s">
        <v>70</v>
      </c>
      <c r="G1390" s="63" t="s">
        <v>70</v>
      </c>
      <c r="H1390">
        <v>124.28386095360052</v>
      </c>
      <c r="I1390">
        <v>124.28386095360052</v>
      </c>
      <c r="J1390">
        <v>14.187655360000059</v>
      </c>
      <c r="K1390" s="63" t="s">
        <v>396</v>
      </c>
    </row>
    <row r="1391" spans="1:11">
      <c r="A1391" s="63" t="s">
        <v>445</v>
      </c>
      <c r="B1391" s="63" t="s">
        <v>310</v>
      </c>
      <c r="C1391" s="63" t="s">
        <v>79</v>
      </c>
      <c r="D1391" s="63" t="s">
        <v>421</v>
      </c>
      <c r="E1391">
        <v>2042</v>
      </c>
      <c r="F1391" s="63" t="s">
        <v>70</v>
      </c>
      <c r="G1391" s="63" t="s">
        <v>70</v>
      </c>
      <c r="H1391">
        <v>143.37169360440072</v>
      </c>
      <c r="I1391">
        <v>143.37169360440072</v>
      </c>
      <c r="J1391">
        <v>16.366631690000084</v>
      </c>
      <c r="K1391" s="63" t="s">
        <v>396</v>
      </c>
    </row>
    <row r="1392" spans="1:11">
      <c r="A1392" s="63" t="s">
        <v>445</v>
      </c>
      <c r="B1392" s="63" t="s">
        <v>310</v>
      </c>
      <c r="C1392" s="63" t="s">
        <v>79</v>
      </c>
      <c r="D1392" s="63" t="s">
        <v>421</v>
      </c>
      <c r="E1392">
        <v>2043</v>
      </c>
      <c r="F1392" s="63" t="s">
        <v>70</v>
      </c>
      <c r="G1392" s="63" t="s">
        <v>70</v>
      </c>
      <c r="H1392">
        <v>143.37169360440072</v>
      </c>
      <c r="I1392">
        <v>143.37169360440072</v>
      </c>
      <c r="J1392">
        <v>16.366631690000084</v>
      </c>
      <c r="K1392" s="63" t="s">
        <v>396</v>
      </c>
    </row>
    <row r="1393" spans="1:11">
      <c r="A1393" s="63" t="s">
        <v>445</v>
      </c>
      <c r="B1393" s="63" t="s">
        <v>310</v>
      </c>
      <c r="C1393" s="63" t="s">
        <v>79</v>
      </c>
      <c r="D1393" s="63" t="s">
        <v>421</v>
      </c>
      <c r="E1393">
        <v>2044</v>
      </c>
      <c r="F1393" s="63" t="s">
        <v>70</v>
      </c>
      <c r="G1393" s="63" t="s">
        <v>70</v>
      </c>
      <c r="H1393">
        <v>143.76449276496072</v>
      </c>
      <c r="I1393">
        <v>143.76449276496072</v>
      </c>
      <c r="J1393">
        <v>16.36663169000008</v>
      </c>
      <c r="K1393" s="63" t="s">
        <v>396</v>
      </c>
    </row>
    <row r="1394" spans="1:11">
      <c r="A1394" s="63" t="s">
        <v>445</v>
      </c>
      <c r="B1394" s="63" t="s">
        <v>310</v>
      </c>
      <c r="C1394" s="63" t="s">
        <v>79</v>
      </c>
      <c r="D1394" s="63" t="s">
        <v>421</v>
      </c>
      <c r="E1394">
        <v>2045</v>
      </c>
      <c r="F1394" s="63" t="s">
        <v>70</v>
      </c>
      <c r="G1394" s="63" t="s">
        <v>70</v>
      </c>
      <c r="H1394">
        <v>143.37169360440072</v>
      </c>
      <c r="I1394">
        <v>143.37169360440072</v>
      </c>
      <c r="J1394">
        <v>16.366631690000084</v>
      </c>
      <c r="K1394" s="63" t="s">
        <v>396</v>
      </c>
    </row>
    <row r="1395" spans="1:11">
      <c r="A1395" s="63" t="s">
        <v>445</v>
      </c>
      <c r="B1395" s="63" t="s">
        <v>310</v>
      </c>
      <c r="C1395" s="63" t="s">
        <v>79</v>
      </c>
      <c r="D1395" s="63" t="s">
        <v>421</v>
      </c>
      <c r="E1395">
        <v>2046</v>
      </c>
      <c r="F1395" s="63" t="s">
        <v>70</v>
      </c>
      <c r="G1395" s="63" t="s">
        <v>70</v>
      </c>
      <c r="H1395">
        <v>143.37169360440072</v>
      </c>
      <c r="I1395">
        <v>143.37169360440072</v>
      </c>
      <c r="J1395">
        <v>16.366631690000084</v>
      </c>
      <c r="K1395" s="63" t="s">
        <v>396</v>
      </c>
    </row>
    <row r="1396" spans="1:11">
      <c r="A1396" s="63" t="s">
        <v>445</v>
      </c>
      <c r="B1396" s="63" t="s">
        <v>310</v>
      </c>
      <c r="C1396" s="63" t="s">
        <v>79</v>
      </c>
      <c r="D1396" s="63" t="s">
        <v>421</v>
      </c>
      <c r="E1396">
        <v>2047</v>
      </c>
      <c r="F1396" s="63" t="s">
        <v>70</v>
      </c>
      <c r="G1396" s="63" t="s">
        <v>70</v>
      </c>
      <c r="H1396">
        <v>143.37169360440072</v>
      </c>
      <c r="I1396">
        <v>143.37169360440072</v>
      </c>
      <c r="J1396">
        <v>16.366631690000084</v>
      </c>
      <c r="K1396" s="63" t="s">
        <v>396</v>
      </c>
    </row>
    <row r="1397" spans="1:11">
      <c r="A1397" s="63" t="s">
        <v>445</v>
      </c>
      <c r="B1397" s="63" t="s">
        <v>310</v>
      </c>
      <c r="C1397" s="63" t="s">
        <v>79</v>
      </c>
      <c r="D1397" s="63" t="s">
        <v>421</v>
      </c>
      <c r="E1397">
        <v>2048</v>
      </c>
      <c r="F1397" s="63" t="s">
        <v>70</v>
      </c>
      <c r="G1397" s="63" t="s">
        <v>70</v>
      </c>
      <c r="H1397">
        <v>143.76449276496072</v>
      </c>
      <c r="I1397">
        <v>143.76449276496072</v>
      </c>
      <c r="J1397">
        <v>16.36663169000008</v>
      </c>
      <c r="K1397" s="63" t="s">
        <v>396</v>
      </c>
    </row>
    <row r="1398" spans="1:11">
      <c r="A1398" s="63" t="s">
        <v>445</v>
      </c>
      <c r="B1398" s="63" t="s">
        <v>310</v>
      </c>
      <c r="C1398" s="63" t="s">
        <v>79</v>
      </c>
      <c r="D1398" s="63" t="s">
        <v>421</v>
      </c>
      <c r="E1398">
        <v>2049</v>
      </c>
      <c r="F1398" s="63" t="s">
        <v>70</v>
      </c>
      <c r="G1398" s="63" t="s">
        <v>70</v>
      </c>
      <c r="H1398">
        <v>143.37169360440072</v>
      </c>
      <c r="I1398">
        <v>143.37169360440072</v>
      </c>
      <c r="J1398">
        <v>16.366631690000084</v>
      </c>
      <c r="K1398" s="63" t="s">
        <v>396</v>
      </c>
    </row>
    <row r="1399" spans="1:11">
      <c r="A1399" s="63" t="s">
        <v>445</v>
      </c>
      <c r="B1399" s="63" t="s">
        <v>310</v>
      </c>
      <c r="C1399" s="63" t="s">
        <v>79</v>
      </c>
      <c r="D1399" s="63" t="s">
        <v>421</v>
      </c>
      <c r="E1399">
        <v>2050</v>
      </c>
      <c r="F1399" s="63" t="s">
        <v>70</v>
      </c>
      <c r="G1399" s="63" t="s">
        <v>70</v>
      </c>
      <c r="H1399">
        <v>153.95790823679928</v>
      </c>
      <c r="I1399">
        <v>153.95790823679928</v>
      </c>
      <c r="J1399">
        <v>17.57510367999992</v>
      </c>
      <c r="K1399" s="63" t="s">
        <v>396</v>
      </c>
    </row>
    <row r="1400" spans="1:11">
      <c r="A1400" s="63" t="s">
        <v>445</v>
      </c>
      <c r="B1400" s="63" t="s">
        <v>310</v>
      </c>
      <c r="C1400" s="63" t="s">
        <v>79</v>
      </c>
      <c r="D1400" s="63" t="s">
        <v>421</v>
      </c>
      <c r="E1400">
        <v>2051</v>
      </c>
      <c r="F1400" s="63" t="s">
        <v>70</v>
      </c>
      <c r="G1400" s="63" t="s">
        <v>70</v>
      </c>
      <c r="H1400">
        <v>161.16307025759932</v>
      </c>
      <c r="I1400">
        <v>161.16307025759932</v>
      </c>
      <c r="J1400">
        <v>18.397610759999921</v>
      </c>
      <c r="K1400" s="63" t="s">
        <v>396</v>
      </c>
    </row>
    <row r="1401" spans="1:11">
      <c r="A1401" s="63" t="s">
        <v>445</v>
      </c>
      <c r="B1401" s="63" t="s">
        <v>310</v>
      </c>
      <c r="C1401" s="63" t="s">
        <v>79</v>
      </c>
      <c r="D1401" s="63" t="s">
        <v>421</v>
      </c>
      <c r="E1401">
        <v>2052</v>
      </c>
      <c r="F1401" s="63" t="s">
        <v>70</v>
      </c>
      <c r="G1401" s="63" t="s">
        <v>70</v>
      </c>
      <c r="H1401">
        <v>161.60461291583931</v>
      </c>
      <c r="I1401">
        <v>161.60461291583931</v>
      </c>
      <c r="J1401">
        <v>18.397610759999921</v>
      </c>
      <c r="K1401" s="63" t="s">
        <v>396</v>
      </c>
    </row>
    <row r="1402" spans="1:11">
      <c r="A1402" s="63" t="s">
        <v>445</v>
      </c>
      <c r="B1402" s="63" t="s">
        <v>310</v>
      </c>
      <c r="C1402" s="63" t="s">
        <v>79</v>
      </c>
      <c r="D1402" s="63" t="s">
        <v>422</v>
      </c>
      <c r="E1402">
        <v>2025</v>
      </c>
      <c r="F1402" s="63" t="s">
        <v>70</v>
      </c>
      <c r="G1402" s="63" t="s">
        <v>70</v>
      </c>
      <c r="H1402">
        <v>0</v>
      </c>
      <c r="I1402">
        <v>0</v>
      </c>
      <c r="J1402">
        <v>0</v>
      </c>
      <c r="K1402" s="63" t="s">
        <v>397</v>
      </c>
    </row>
    <row r="1403" spans="1:11">
      <c r="A1403" s="63" t="s">
        <v>445</v>
      </c>
      <c r="B1403" s="63" t="s">
        <v>310</v>
      </c>
      <c r="C1403" s="63" t="s">
        <v>79</v>
      </c>
      <c r="D1403" s="63" t="s">
        <v>422</v>
      </c>
      <c r="E1403">
        <v>2026</v>
      </c>
      <c r="F1403" s="63" t="s">
        <v>70</v>
      </c>
      <c r="G1403" s="63" t="s">
        <v>70</v>
      </c>
      <c r="H1403">
        <v>0</v>
      </c>
      <c r="I1403">
        <v>0</v>
      </c>
      <c r="J1403">
        <v>0</v>
      </c>
      <c r="K1403" s="63" t="s">
        <v>397</v>
      </c>
    </row>
    <row r="1404" spans="1:11">
      <c r="A1404" s="63" t="s">
        <v>445</v>
      </c>
      <c r="B1404" s="63" t="s">
        <v>310</v>
      </c>
      <c r="C1404" s="63" t="s">
        <v>79</v>
      </c>
      <c r="D1404" s="63" t="s">
        <v>422</v>
      </c>
      <c r="E1404">
        <v>2027</v>
      </c>
      <c r="F1404" s="63" t="s">
        <v>70</v>
      </c>
      <c r="G1404" s="63" t="s">
        <v>70</v>
      </c>
      <c r="H1404">
        <v>0</v>
      </c>
      <c r="I1404">
        <v>0</v>
      </c>
      <c r="J1404">
        <v>0</v>
      </c>
      <c r="K1404" s="63" t="s">
        <v>397</v>
      </c>
    </row>
    <row r="1405" spans="1:11">
      <c r="A1405" s="63" t="s">
        <v>445</v>
      </c>
      <c r="B1405" s="63" t="s">
        <v>310</v>
      </c>
      <c r="C1405" s="63" t="s">
        <v>79</v>
      </c>
      <c r="D1405" s="63" t="s">
        <v>422</v>
      </c>
      <c r="E1405">
        <v>2028</v>
      </c>
      <c r="F1405" s="63" t="s">
        <v>70</v>
      </c>
      <c r="G1405" s="63" t="s">
        <v>70</v>
      </c>
      <c r="H1405">
        <v>233.88969844434996</v>
      </c>
      <c r="I1405">
        <v>239.6469292142404</v>
      </c>
      <c r="J1405">
        <v>27.282209610000045</v>
      </c>
      <c r="K1405" s="63" t="s">
        <v>397</v>
      </c>
    </row>
    <row r="1406" spans="1:11">
      <c r="A1406" s="63" t="s">
        <v>445</v>
      </c>
      <c r="B1406" s="63" t="s">
        <v>310</v>
      </c>
      <c r="C1406" s="63" t="s">
        <v>79</v>
      </c>
      <c r="D1406" s="63" t="s">
        <v>422</v>
      </c>
      <c r="E1406">
        <v>2029</v>
      </c>
      <c r="F1406" s="63" t="s">
        <v>70</v>
      </c>
      <c r="G1406" s="63" t="s">
        <v>70</v>
      </c>
      <c r="H1406">
        <v>915.95940468925994</v>
      </c>
      <c r="I1406">
        <v>934.65249152400349</v>
      </c>
      <c r="J1406">
        <v>106.6954899000004</v>
      </c>
      <c r="K1406" s="63" t="s">
        <v>397</v>
      </c>
    </row>
    <row r="1407" spans="1:11">
      <c r="A1407" s="63" t="s">
        <v>445</v>
      </c>
      <c r="B1407" s="63" t="s">
        <v>310</v>
      </c>
      <c r="C1407" s="63" t="s">
        <v>79</v>
      </c>
      <c r="D1407" s="63" t="s">
        <v>422</v>
      </c>
      <c r="E1407">
        <v>2030</v>
      </c>
      <c r="F1407" s="63" t="s">
        <v>70</v>
      </c>
      <c r="G1407" s="63" t="s">
        <v>70</v>
      </c>
      <c r="H1407">
        <v>1076.5394082356909</v>
      </c>
      <c r="I1407">
        <v>1686.7712529599921</v>
      </c>
      <c r="J1407">
        <v>192.5537959999991</v>
      </c>
      <c r="K1407" s="63" t="s">
        <v>397</v>
      </c>
    </row>
    <row r="1408" spans="1:11">
      <c r="A1408" s="63" t="s">
        <v>445</v>
      </c>
      <c r="B1408" s="63" t="s">
        <v>310</v>
      </c>
      <c r="C1408" s="63" t="s">
        <v>79</v>
      </c>
      <c r="D1408" s="63" t="s">
        <v>422</v>
      </c>
      <c r="E1408">
        <v>2031</v>
      </c>
      <c r="F1408" s="63" t="s">
        <v>70</v>
      </c>
      <c r="G1408" s="63" t="s">
        <v>70</v>
      </c>
      <c r="H1408">
        <v>2039.1021157143546</v>
      </c>
      <c r="I1408">
        <v>2412.3655517040147</v>
      </c>
      <c r="J1408">
        <v>275.38419540000166</v>
      </c>
      <c r="K1408" s="63" t="s">
        <v>397</v>
      </c>
    </row>
    <row r="1409" spans="1:11">
      <c r="A1409" s="63" t="s">
        <v>445</v>
      </c>
      <c r="B1409" s="63" t="s">
        <v>310</v>
      </c>
      <c r="C1409" s="63" t="s">
        <v>79</v>
      </c>
      <c r="D1409" s="63" t="s">
        <v>422</v>
      </c>
      <c r="E1409">
        <v>2032</v>
      </c>
      <c r="F1409" s="63" t="s">
        <v>70</v>
      </c>
      <c r="G1409" s="63" t="s">
        <v>70</v>
      </c>
      <c r="H1409">
        <v>1480.9532502850745</v>
      </c>
      <c r="I1409">
        <v>2418.9747723936148</v>
      </c>
      <c r="J1409">
        <v>275.38419540000166</v>
      </c>
      <c r="K1409" s="63" t="s">
        <v>397</v>
      </c>
    </row>
    <row r="1410" spans="1:11">
      <c r="A1410" s="63" t="s">
        <v>445</v>
      </c>
      <c r="B1410" s="63" t="s">
        <v>310</v>
      </c>
      <c r="C1410" s="63" t="s">
        <v>79</v>
      </c>
      <c r="D1410" s="63" t="s">
        <v>422</v>
      </c>
      <c r="E1410">
        <v>2033</v>
      </c>
      <c r="F1410" s="63" t="s">
        <v>70</v>
      </c>
      <c r="G1410" s="63" t="s">
        <v>70</v>
      </c>
      <c r="H1410">
        <v>1714.337356345821</v>
      </c>
      <c r="I1410">
        <v>2770.1418746640065</v>
      </c>
      <c r="J1410">
        <v>316.22624140000073</v>
      </c>
      <c r="K1410" s="63" t="s">
        <v>397</v>
      </c>
    </row>
    <row r="1411" spans="1:11">
      <c r="A1411" s="63" t="s">
        <v>445</v>
      </c>
      <c r="B1411" s="63" t="s">
        <v>310</v>
      </c>
      <c r="C1411" s="63" t="s">
        <v>79</v>
      </c>
      <c r="D1411" s="63" t="s">
        <v>422</v>
      </c>
      <c r="E1411">
        <v>2034</v>
      </c>
      <c r="F1411" s="63" t="s">
        <v>70</v>
      </c>
      <c r="G1411" s="63" t="s">
        <v>70</v>
      </c>
      <c r="H1411">
        <v>2232.8582450949348</v>
      </c>
      <c r="I1411">
        <v>3208.1584555919985</v>
      </c>
      <c r="J1411">
        <v>366.22813419999983</v>
      </c>
      <c r="K1411" s="63" t="s">
        <v>397</v>
      </c>
    </row>
    <row r="1412" spans="1:11">
      <c r="A1412" s="63" t="s">
        <v>445</v>
      </c>
      <c r="B1412" s="63" t="s">
        <v>310</v>
      </c>
      <c r="C1412" s="63" t="s">
        <v>79</v>
      </c>
      <c r="D1412" s="63" t="s">
        <v>422</v>
      </c>
      <c r="E1412">
        <v>2035</v>
      </c>
      <c r="F1412" s="63" t="s">
        <v>70</v>
      </c>
      <c r="G1412" s="63" t="s">
        <v>70</v>
      </c>
      <c r="H1412">
        <v>1300.5938049215454</v>
      </c>
      <c r="I1412">
        <v>3208.1584555919985</v>
      </c>
      <c r="J1412">
        <v>366.22813419999983</v>
      </c>
      <c r="K1412" s="63" t="s">
        <v>397</v>
      </c>
    </row>
    <row r="1413" spans="1:11">
      <c r="A1413" s="63" t="s">
        <v>445</v>
      </c>
      <c r="B1413" s="63" t="s">
        <v>310</v>
      </c>
      <c r="C1413" s="63" t="s">
        <v>79</v>
      </c>
      <c r="D1413" s="63" t="s">
        <v>422</v>
      </c>
      <c r="E1413">
        <v>2036</v>
      </c>
      <c r="F1413" s="63" t="s">
        <v>70</v>
      </c>
      <c r="G1413" s="63" t="s">
        <v>70</v>
      </c>
      <c r="H1413">
        <v>1338.99100707714</v>
      </c>
      <c r="I1413">
        <v>3216.9479308127984</v>
      </c>
      <c r="J1413">
        <v>366.22813419999977</v>
      </c>
      <c r="K1413" s="63" t="s">
        <v>397</v>
      </c>
    </row>
    <row r="1414" spans="1:11">
      <c r="A1414" s="63" t="s">
        <v>445</v>
      </c>
      <c r="B1414" s="63" t="s">
        <v>310</v>
      </c>
      <c r="C1414" s="63" t="s">
        <v>79</v>
      </c>
      <c r="D1414" s="63" t="s">
        <v>422</v>
      </c>
      <c r="E1414">
        <v>2037</v>
      </c>
      <c r="F1414" s="63" t="s">
        <v>70</v>
      </c>
      <c r="G1414" s="63" t="s">
        <v>70</v>
      </c>
      <c r="H1414">
        <v>2256.9522817033417</v>
      </c>
      <c r="I1414">
        <v>5088.9090181200118</v>
      </c>
      <c r="J1414">
        <v>580.9256870000014</v>
      </c>
      <c r="K1414" s="63" t="s">
        <v>397</v>
      </c>
    </row>
    <row r="1415" spans="1:11">
      <c r="A1415" s="63" t="s">
        <v>445</v>
      </c>
      <c r="B1415" s="63" t="s">
        <v>310</v>
      </c>
      <c r="C1415" s="63" t="s">
        <v>79</v>
      </c>
      <c r="D1415" s="63" t="s">
        <v>422</v>
      </c>
      <c r="E1415">
        <v>2038</v>
      </c>
      <c r="F1415" s="63" t="s">
        <v>70</v>
      </c>
      <c r="G1415" s="63" t="s">
        <v>70</v>
      </c>
      <c r="H1415">
        <v>3704.0561050173974</v>
      </c>
      <c r="I1415">
        <v>5681.3114825159901</v>
      </c>
      <c r="J1415">
        <v>648.55153909999888</v>
      </c>
      <c r="K1415" s="63" t="s">
        <v>397</v>
      </c>
    </row>
    <row r="1416" spans="1:11">
      <c r="A1416" s="63" t="s">
        <v>445</v>
      </c>
      <c r="B1416" s="63" t="s">
        <v>310</v>
      </c>
      <c r="C1416" s="63" t="s">
        <v>79</v>
      </c>
      <c r="D1416" s="63" t="s">
        <v>422</v>
      </c>
      <c r="E1416">
        <v>2039</v>
      </c>
      <c r="F1416" s="63" t="s">
        <v>70</v>
      </c>
      <c r="G1416" s="63" t="s">
        <v>70</v>
      </c>
      <c r="H1416">
        <v>3179.9272302964514</v>
      </c>
      <c r="I1416">
        <v>5681.3114825159901</v>
      </c>
      <c r="J1416">
        <v>648.55153909999888</v>
      </c>
      <c r="K1416" s="63" t="s">
        <v>397</v>
      </c>
    </row>
    <row r="1417" spans="1:11">
      <c r="A1417" s="63" t="s">
        <v>445</v>
      </c>
      <c r="B1417" s="63" t="s">
        <v>310</v>
      </c>
      <c r="C1417" s="63" t="s">
        <v>79</v>
      </c>
      <c r="D1417" s="63" t="s">
        <v>422</v>
      </c>
      <c r="E1417">
        <v>2040</v>
      </c>
      <c r="F1417" s="63" t="s">
        <v>70</v>
      </c>
      <c r="G1417" s="63" t="s">
        <v>70</v>
      </c>
      <c r="H1417">
        <v>3055.0977553943721</v>
      </c>
      <c r="I1417">
        <v>6184.315301904021</v>
      </c>
      <c r="J1417">
        <v>704.04318100000228</v>
      </c>
      <c r="K1417" s="63" t="s">
        <v>397</v>
      </c>
    </row>
    <row r="1418" spans="1:11">
      <c r="A1418" s="63" t="s">
        <v>445</v>
      </c>
      <c r="B1418" s="63" t="s">
        <v>310</v>
      </c>
      <c r="C1418" s="63" t="s">
        <v>79</v>
      </c>
      <c r="D1418" s="63" t="s">
        <v>422</v>
      </c>
      <c r="E1418">
        <v>2041</v>
      </c>
      <c r="F1418" s="63" t="s">
        <v>70</v>
      </c>
      <c r="G1418" s="63" t="s">
        <v>70</v>
      </c>
      <c r="H1418">
        <v>4176.4715629397242</v>
      </c>
      <c r="I1418">
        <v>6214.1930476799625</v>
      </c>
      <c r="J1418">
        <v>709.38276799999574</v>
      </c>
      <c r="K1418" s="63" t="s">
        <v>397</v>
      </c>
    </row>
    <row r="1419" spans="1:11">
      <c r="A1419" s="63" t="s">
        <v>445</v>
      </c>
      <c r="B1419" s="63" t="s">
        <v>310</v>
      </c>
      <c r="C1419" s="63" t="s">
        <v>79</v>
      </c>
      <c r="D1419" s="63" t="s">
        <v>422</v>
      </c>
      <c r="E1419">
        <v>2042</v>
      </c>
      <c r="F1419" s="63" t="s">
        <v>70</v>
      </c>
      <c r="G1419" s="63" t="s">
        <v>70</v>
      </c>
      <c r="H1419">
        <v>2972.4534255522549</v>
      </c>
      <c r="I1419">
        <v>7168.5846810959483</v>
      </c>
      <c r="J1419">
        <v>818.33158459999413</v>
      </c>
      <c r="K1419" s="63" t="s">
        <v>397</v>
      </c>
    </row>
    <row r="1420" spans="1:11">
      <c r="A1420" s="63" t="s">
        <v>445</v>
      </c>
      <c r="B1420" s="63" t="s">
        <v>310</v>
      </c>
      <c r="C1420" s="63" t="s">
        <v>79</v>
      </c>
      <c r="D1420" s="63" t="s">
        <v>422</v>
      </c>
      <c r="E1420">
        <v>2043</v>
      </c>
      <c r="F1420" s="63" t="s">
        <v>70</v>
      </c>
      <c r="G1420" s="63" t="s">
        <v>70</v>
      </c>
      <c r="H1420">
        <v>3703.1569708985853</v>
      </c>
      <c r="I1420">
        <v>7168.5846810959483</v>
      </c>
      <c r="J1420">
        <v>818.33158459999413</v>
      </c>
      <c r="K1420" s="63" t="s">
        <v>397</v>
      </c>
    </row>
    <row r="1421" spans="1:11">
      <c r="A1421" s="63" t="s">
        <v>445</v>
      </c>
      <c r="B1421" s="63" t="s">
        <v>310</v>
      </c>
      <c r="C1421" s="63" t="s">
        <v>79</v>
      </c>
      <c r="D1421" s="63" t="s">
        <v>422</v>
      </c>
      <c r="E1421">
        <v>2044</v>
      </c>
      <c r="F1421" s="63" t="s">
        <v>70</v>
      </c>
      <c r="G1421" s="63" t="s">
        <v>70</v>
      </c>
      <c r="H1421">
        <v>3517.4312138759533</v>
      </c>
      <c r="I1421">
        <v>7188.2246391263479</v>
      </c>
      <c r="J1421">
        <v>818.33158459999402</v>
      </c>
      <c r="K1421" s="63" t="s">
        <v>397</v>
      </c>
    </row>
    <row r="1422" spans="1:11">
      <c r="A1422" s="63" t="s">
        <v>445</v>
      </c>
      <c r="B1422" s="63" t="s">
        <v>310</v>
      </c>
      <c r="C1422" s="63" t="s">
        <v>79</v>
      </c>
      <c r="D1422" s="63" t="s">
        <v>422</v>
      </c>
      <c r="E1422">
        <v>2045</v>
      </c>
      <c r="F1422" s="63" t="s">
        <v>70</v>
      </c>
      <c r="G1422" s="63" t="s">
        <v>70</v>
      </c>
      <c r="H1422">
        <v>3144.4782316499059</v>
      </c>
      <c r="I1422">
        <v>7168.5846810959483</v>
      </c>
      <c r="J1422">
        <v>818.33158459999413</v>
      </c>
      <c r="K1422" s="63" t="s">
        <v>397</v>
      </c>
    </row>
    <row r="1423" spans="1:11">
      <c r="A1423" s="63" t="s">
        <v>445</v>
      </c>
      <c r="B1423" s="63" t="s">
        <v>310</v>
      </c>
      <c r="C1423" s="63" t="s">
        <v>79</v>
      </c>
      <c r="D1423" s="63" t="s">
        <v>422</v>
      </c>
      <c r="E1423">
        <v>2046</v>
      </c>
      <c r="F1423" s="63" t="s">
        <v>70</v>
      </c>
      <c r="G1423" s="63" t="s">
        <v>70</v>
      </c>
      <c r="H1423">
        <v>2647.7127036140914</v>
      </c>
      <c r="I1423">
        <v>7168.5846810959483</v>
      </c>
      <c r="J1423">
        <v>818.33158459999413</v>
      </c>
      <c r="K1423" s="63" t="s">
        <v>397</v>
      </c>
    </row>
    <row r="1424" spans="1:11">
      <c r="A1424" s="63" t="s">
        <v>445</v>
      </c>
      <c r="B1424" s="63" t="s">
        <v>310</v>
      </c>
      <c r="C1424" s="63" t="s">
        <v>79</v>
      </c>
      <c r="D1424" s="63" t="s">
        <v>422</v>
      </c>
      <c r="E1424">
        <v>2047</v>
      </c>
      <c r="F1424" s="63" t="s">
        <v>70</v>
      </c>
      <c r="G1424" s="63" t="s">
        <v>70</v>
      </c>
      <c r="H1424">
        <v>2914.8896585191783</v>
      </c>
      <c r="I1424">
        <v>7168.5846810959483</v>
      </c>
      <c r="J1424">
        <v>818.33158459999413</v>
      </c>
      <c r="K1424" s="63" t="s">
        <v>397</v>
      </c>
    </row>
    <row r="1425" spans="1:11">
      <c r="A1425" s="63" t="s">
        <v>445</v>
      </c>
      <c r="B1425" s="63" t="s">
        <v>310</v>
      </c>
      <c r="C1425" s="63" t="s">
        <v>79</v>
      </c>
      <c r="D1425" s="63" t="s">
        <v>422</v>
      </c>
      <c r="E1425">
        <v>2048</v>
      </c>
      <c r="F1425" s="63" t="s">
        <v>70</v>
      </c>
      <c r="G1425" s="63" t="s">
        <v>70</v>
      </c>
      <c r="H1425">
        <v>4123.3330889762383</v>
      </c>
      <c r="I1425">
        <v>7188.2246391263479</v>
      </c>
      <c r="J1425">
        <v>818.33158459999402</v>
      </c>
      <c r="K1425" s="63" t="s">
        <v>397</v>
      </c>
    </row>
    <row r="1426" spans="1:11">
      <c r="A1426" s="63" t="s">
        <v>445</v>
      </c>
      <c r="B1426" s="63" t="s">
        <v>310</v>
      </c>
      <c r="C1426" s="63" t="s">
        <v>79</v>
      </c>
      <c r="D1426" s="63" t="s">
        <v>422</v>
      </c>
      <c r="E1426">
        <v>2049</v>
      </c>
      <c r="F1426" s="63" t="s">
        <v>70</v>
      </c>
      <c r="G1426" s="63" t="s">
        <v>70</v>
      </c>
      <c r="H1426">
        <v>3443.0546306455485</v>
      </c>
      <c r="I1426">
        <v>7168.5846810959483</v>
      </c>
      <c r="J1426">
        <v>818.33158459999413</v>
      </c>
      <c r="K1426" s="63" t="s">
        <v>397</v>
      </c>
    </row>
    <row r="1427" spans="1:11">
      <c r="A1427" s="63" t="s">
        <v>445</v>
      </c>
      <c r="B1427" s="63" t="s">
        <v>310</v>
      </c>
      <c r="C1427" s="63" t="s">
        <v>79</v>
      </c>
      <c r="D1427" s="63" t="s">
        <v>422</v>
      </c>
      <c r="E1427">
        <v>2050</v>
      </c>
      <c r="F1427" s="63" t="s">
        <v>70</v>
      </c>
      <c r="G1427" s="63" t="s">
        <v>70</v>
      </c>
      <c r="H1427">
        <v>4199.1764987789929</v>
      </c>
      <c r="I1427">
        <v>7697.8954135919594</v>
      </c>
      <c r="J1427">
        <v>878.75518419999537</v>
      </c>
      <c r="K1427" s="63" t="s">
        <v>397</v>
      </c>
    </row>
    <row r="1428" spans="1:11">
      <c r="A1428" s="63" t="s">
        <v>445</v>
      </c>
      <c r="B1428" s="63" t="s">
        <v>310</v>
      </c>
      <c r="C1428" s="63" t="s">
        <v>79</v>
      </c>
      <c r="D1428" s="63" t="s">
        <v>422</v>
      </c>
      <c r="E1428">
        <v>2051</v>
      </c>
      <c r="F1428" s="63" t="s">
        <v>70</v>
      </c>
      <c r="G1428" s="63" t="s">
        <v>70</v>
      </c>
      <c r="H1428">
        <v>4308.824568393803</v>
      </c>
      <c r="I1428">
        <v>8058.1535128799469</v>
      </c>
      <c r="J1428">
        <v>919.88053799999398</v>
      </c>
      <c r="K1428" s="63" t="s">
        <v>397</v>
      </c>
    </row>
    <row r="1429" spans="1:11">
      <c r="A1429" s="63" t="s">
        <v>445</v>
      </c>
      <c r="B1429" s="63" t="s">
        <v>310</v>
      </c>
      <c r="C1429" s="63" t="s">
        <v>79</v>
      </c>
      <c r="D1429" s="63" t="s">
        <v>422</v>
      </c>
      <c r="E1429">
        <v>2052</v>
      </c>
      <c r="F1429" s="63" t="s">
        <v>70</v>
      </c>
      <c r="G1429" s="63" t="s">
        <v>70</v>
      </c>
      <c r="H1429">
        <v>4394.7955198702011</v>
      </c>
      <c r="I1429">
        <v>8080.2306457919467</v>
      </c>
      <c r="J1429">
        <v>919.88053799999386</v>
      </c>
      <c r="K1429" s="63" t="s">
        <v>397</v>
      </c>
    </row>
    <row r="1430" spans="1:11">
      <c r="A1430" s="63" t="s">
        <v>445</v>
      </c>
      <c r="B1430" s="63" t="s">
        <v>310</v>
      </c>
      <c r="C1430" s="63" t="s">
        <v>79</v>
      </c>
      <c r="D1430" s="63" t="s">
        <v>423</v>
      </c>
      <c r="E1430">
        <v>2025</v>
      </c>
      <c r="F1430" s="63" t="s">
        <v>70</v>
      </c>
      <c r="G1430" s="63" t="s">
        <v>70</v>
      </c>
      <c r="H1430">
        <v>0</v>
      </c>
      <c r="I1430">
        <v>0</v>
      </c>
      <c r="J1430">
        <v>0</v>
      </c>
      <c r="K1430" s="63" t="s">
        <v>398</v>
      </c>
    </row>
    <row r="1431" spans="1:11">
      <c r="A1431" s="63" t="s">
        <v>445</v>
      </c>
      <c r="B1431" s="63" t="s">
        <v>310</v>
      </c>
      <c r="C1431" s="63" t="s">
        <v>79</v>
      </c>
      <c r="D1431" s="63" t="s">
        <v>423</v>
      </c>
      <c r="E1431">
        <v>2026</v>
      </c>
      <c r="F1431" s="63" t="s">
        <v>70</v>
      </c>
      <c r="G1431" s="63" t="s">
        <v>70</v>
      </c>
      <c r="H1431">
        <v>0</v>
      </c>
      <c r="I1431">
        <v>0</v>
      </c>
      <c r="J1431">
        <v>0</v>
      </c>
      <c r="K1431" s="63" t="s">
        <v>398</v>
      </c>
    </row>
    <row r="1432" spans="1:11">
      <c r="A1432" s="63" t="s">
        <v>445</v>
      </c>
      <c r="B1432" s="63" t="s">
        <v>310</v>
      </c>
      <c r="C1432" s="63" t="s">
        <v>79</v>
      </c>
      <c r="D1432" s="63" t="s">
        <v>423</v>
      </c>
      <c r="E1432">
        <v>2027</v>
      </c>
      <c r="F1432" s="63" t="s">
        <v>70</v>
      </c>
      <c r="G1432" s="63" t="s">
        <v>70</v>
      </c>
      <c r="H1432">
        <v>0</v>
      </c>
      <c r="I1432">
        <v>0</v>
      </c>
      <c r="J1432">
        <v>0</v>
      </c>
      <c r="K1432" s="63" t="s">
        <v>398</v>
      </c>
    </row>
    <row r="1433" spans="1:11">
      <c r="A1433" s="63" t="s">
        <v>445</v>
      </c>
      <c r="B1433" s="63" t="s">
        <v>310</v>
      </c>
      <c r="C1433" s="63" t="s">
        <v>79</v>
      </c>
      <c r="D1433" s="63" t="s">
        <v>423</v>
      </c>
      <c r="E1433">
        <v>2028</v>
      </c>
      <c r="F1433" s="63" t="s">
        <v>70</v>
      </c>
      <c r="G1433" s="63" t="s">
        <v>70</v>
      </c>
      <c r="H1433">
        <v>27.482759814539868</v>
      </c>
      <c r="I1433">
        <v>27.482759814539868</v>
      </c>
      <c r="J1433">
        <v>3.128729487083318</v>
      </c>
      <c r="K1433" s="63" t="s">
        <v>398</v>
      </c>
    </row>
    <row r="1434" spans="1:11">
      <c r="A1434" s="63" t="s">
        <v>445</v>
      </c>
      <c r="B1434" s="63" t="s">
        <v>310</v>
      </c>
      <c r="C1434" s="63" t="s">
        <v>79</v>
      </c>
      <c r="D1434" s="63" t="s">
        <v>423</v>
      </c>
      <c r="E1434">
        <v>2029</v>
      </c>
      <c r="F1434" s="63" t="s">
        <v>70</v>
      </c>
      <c r="G1434" s="63" t="s">
        <v>70</v>
      </c>
      <c r="H1434">
        <v>109.11031061160037</v>
      </c>
      <c r="I1434">
        <v>109.11031061160037</v>
      </c>
      <c r="J1434">
        <v>12.455514910000042</v>
      </c>
      <c r="K1434" s="63" t="s">
        <v>398</v>
      </c>
    </row>
    <row r="1435" spans="1:11">
      <c r="A1435" s="63" t="s">
        <v>445</v>
      </c>
      <c r="B1435" s="63" t="s">
        <v>310</v>
      </c>
      <c r="C1435" s="63" t="s">
        <v>79</v>
      </c>
      <c r="D1435" s="63" t="s">
        <v>423</v>
      </c>
      <c r="E1435">
        <v>2030</v>
      </c>
      <c r="F1435" s="63" t="s">
        <v>70</v>
      </c>
      <c r="G1435" s="63" t="s">
        <v>70</v>
      </c>
      <c r="H1435">
        <v>130.1842373556004</v>
      </c>
      <c r="I1435">
        <v>130.1842373556004</v>
      </c>
      <c r="J1435">
        <v>14.861214310000046</v>
      </c>
      <c r="K1435" s="63" t="s">
        <v>398</v>
      </c>
    </row>
    <row r="1436" spans="1:11">
      <c r="A1436" s="63" t="s">
        <v>445</v>
      </c>
      <c r="B1436" s="63" t="s">
        <v>310</v>
      </c>
      <c r="C1436" s="63" t="s">
        <v>79</v>
      </c>
      <c r="D1436" s="63" t="s">
        <v>423</v>
      </c>
      <c r="E1436">
        <v>2031</v>
      </c>
      <c r="F1436" s="63" t="s">
        <v>70</v>
      </c>
      <c r="G1436" s="63" t="s">
        <v>70</v>
      </c>
      <c r="H1436">
        <v>249.98191309319876</v>
      </c>
      <c r="I1436">
        <v>249.98191309319876</v>
      </c>
      <c r="J1436">
        <v>28.536748069999859</v>
      </c>
      <c r="K1436" s="63" t="s">
        <v>398</v>
      </c>
    </row>
    <row r="1437" spans="1:11">
      <c r="A1437" s="63" t="s">
        <v>445</v>
      </c>
      <c r="B1437" s="63" t="s">
        <v>310</v>
      </c>
      <c r="C1437" s="63" t="s">
        <v>79</v>
      </c>
      <c r="D1437" s="63" t="s">
        <v>423</v>
      </c>
      <c r="E1437">
        <v>2032</v>
      </c>
      <c r="F1437" s="63" t="s">
        <v>70</v>
      </c>
      <c r="G1437" s="63" t="s">
        <v>70</v>
      </c>
      <c r="H1437">
        <v>184.81883433551857</v>
      </c>
      <c r="I1437">
        <v>184.81883433551857</v>
      </c>
      <c r="J1437">
        <v>21.040395529999834</v>
      </c>
      <c r="K1437" s="63" t="s">
        <v>398</v>
      </c>
    </row>
    <row r="1438" spans="1:11">
      <c r="A1438" s="63" t="s">
        <v>445</v>
      </c>
      <c r="B1438" s="63" t="s">
        <v>310</v>
      </c>
      <c r="C1438" s="63" t="s">
        <v>79</v>
      </c>
      <c r="D1438" s="63" t="s">
        <v>423</v>
      </c>
      <c r="E1438">
        <v>2033</v>
      </c>
      <c r="F1438" s="63" t="s">
        <v>70</v>
      </c>
      <c r="G1438" s="63" t="s">
        <v>70</v>
      </c>
      <c r="H1438">
        <v>216.89097647640122</v>
      </c>
      <c r="I1438">
        <v>216.89097647640122</v>
      </c>
      <c r="J1438">
        <v>24.759243890000139</v>
      </c>
      <c r="K1438" s="63" t="s">
        <v>398</v>
      </c>
    </row>
    <row r="1439" spans="1:11">
      <c r="A1439" s="63" t="s">
        <v>445</v>
      </c>
      <c r="B1439" s="63" t="s">
        <v>310</v>
      </c>
      <c r="C1439" s="63" t="s">
        <v>79</v>
      </c>
      <c r="D1439" s="63" t="s">
        <v>423</v>
      </c>
      <c r="E1439">
        <v>2034</v>
      </c>
      <c r="F1439" s="63" t="s">
        <v>70</v>
      </c>
      <c r="G1439" s="63" t="s">
        <v>70</v>
      </c>
      <c r="H1439">
        <v>286.77761734680246</v>
      </c>
      <c r="I1439">
        <v>286.77761734680246</v>
      </c>
      <c r="J1439">
        <v>32.737170930000282</v>
      </c>
      <c r="K1439" s="63" t="s">
        <v>398</v>
      </c>
    </row>
    <row r="1440" spans="1:11">
      <c r="A1440" s="63" t="s">
        <v>445</v>
      </c>
      <c r="B1440" s="63" t="s">
        <v>310</v>
      </c>
      <c r="C1440" s="63" t="s">
        <v>79</v>
      </c>
      <c r="D1440" s="63" t="s">
        <v>423</v>
      </c>
      <c r="E1440">
        <v>2035</v>
      </c>
      <c r="F1440" s="63" t="s">
        <v>70</v>
      </c>
      <c r="G1440" s="63" t="s">
        <v>70</v>
      </c>
      <c r="H1440">
        <v>169.34287250639917</v>
      </c>
      <c r="I1440">
        <v>169.34287250639917</v>
      </c>
      <c r="J1440">
        <v>19.331378139999906</v>
      </c>
      <c r="K1440" s="63" t="s">
        <v>398</v>
      </c>
    </row>
    <row r="1441" spans="1:11">
      <c r="A1441" s="63" t="s">
        <v>445</v>
      </c>
      <c r="B1441" s="63" t="s">
        <v>310</v>
      </c>
      <c r="C1441" s="63" t="s">
        <v>79</v>
      </c>
      <c r="D1441" s="63" t="s">
        <v>423</v>
      </c>
      <c r="E1441">
        <v>2036</v>
      </c>
      <c r="F1441" s="63" t="s">
        <v>70</v>
      </c>
      <c r="G1441" s="63" t="s">
        <v>70</v>
      </c>
      <c r="H1441">
        <v>177.47539724736166</v>
      </c>
      <c r="I1441">
        <v>177.47539724736166</v>
      </c>
      <c r="J1441">
        <v>20.204394040000185</v>
      </c>
      <c r="K1441" s="63" t="s">
        <v>398</v>
      </c>
    </row>
    <row r="1442" spans="1:11">
      <c r="A1442" s="63" t="s">
        <v>445</v>
      </c>
      <c r="B1442" s="63" t="s">
        <v>310</v>
      </c>
      <c r="C1442" s="63" t="s">
        <v>79</v>
      </c>
      <c r="D1442" s="63" t="s">
        <v>423</v>
      </c>
      <c r="E1442">
        <v>2037</v>
      </c>
      <c r="F1442" s="63" t="s">
        <v>70</v>
      </c>
      <c r="G1442" s="63" t="s">
        <v>70</v>
      </c>
      <c r="H1442">
        <v>303.26562855239911</v>
      </c>
      <c r="I1442">
        <v>303.26562855239911</v>
      </c>
      <c r="J1442">
        <v>34.619363989999897</v>
      </c>
      <c r="K1442" s="63" t="s">
        <v>398</v>
      </c>
    </row>
    <row r="1443" spans="1:11">
      <c r="A1443" s="63" t="s">
        <v>445</v>
      </c>
      <c r="B1443" s="63" t="s">
        <v>310</v>
      </c>
      <c r="C1443" s="63" t="s">
        <v>79</v>
      </c>
      <c r="D1443" s="63" t="s">
        <v>423</v>
      </c>
      <c r="E1443">
        <v>2038</v>
      </c>
      <c r="F1443" s="63" t="s">
        <v>70</v>
      </c>
      <c r="G1443" s="63" t="s">
        <v>70</v>
      </c>
      <c r="H1443">
        <v>505.2627427403981</v>
      </c>
      <c r="I1443">
        <v>505.2627427403981</v>
      </c>
      <c r="J1443">
        <v>57.678395289999784</v>
      </c>
      <c r="K1443" s="63" t="s">
        <v>398</v>
      </c>
    </row>
    <row r="1444" spans="1:11">
      <c r="A1444" s="63" t="s">
        <v>445</v>
      </c>
      <c r="B1444" s="63" t="s">
        <v>310</v>
      </c>
      <c r="C1444" s="63" t="s">
        <v>79</v>
      </c>
      <c r="D1444" s="63" t="s">
        <v>423</v>
      </c>
      <c r="E1444">
        <v>2039</v>
      </c>
      <c r="F1444" s="63" t="s">
        <v>70</v>
      </c>
      <c r="G1444" s="63" t="s">
        <v>70</v>
      </c>
      <c r="H1444">
        <v>439.74209077559931</v>
      </c>
      <c r="I1444">
        <v>439.74209077559931</v>
      </c>
      <c r="J1444">
        <v>50.198868809999922</v>
      </c>
      <c r="K1444" s="63" t="s">
        <v>398</v>
      </c>
    </row>
    <row r="1445" spans="1:11">
      <c r="A1445" s="63" t="s">
        <v>445</v>
      </c>
      <c r="B1445" s="63" t="s">
        <v>310</v>
      </c>
      <c r="C1445" s="63" t="s">
        <v>79</v>
      </c>
      <c r="D1445" s="63" t="s">
        <v>423</v>
      </c>
      <c r="E1445">
        <v>2040</v>
      </c>
      <c r="F1445" s="63" t="s">
        <v>70</v>
      </c>
      <c r="G1445" s="63" t="s">
        <v>70</v>
      </c>
      <c r="H1445">
        <v>430.0720526419226</v>
      </c>
      <c r="I1445">
        <v>430.0720526419226</v>
      </c>
      <c r="J1445">
        <v>48.96084388000029</v>
      </c>
      <c r="K1445" s="63" t="s">
        <v>398</v>
      </c>
    </row>
    <row r="1446" spans="1:11">
      <c r="A1446" s="63" t="s">
        <v>445</v>
      </c>
      <c r="B1446" s="63" t="s">
        <v>310</v>
      </c>
      <c r="C1446" s="63" t="s">
        <v>79</v>
      </c>
      <c r="D1446" s="63" t="s">
        <v>423</v>
      </c>
      <c r="E1446">
        <v>2041</v>
      </c>
      <c r="F1446" s="63" t="s">
        <v>70</v>
      </c>
      <c r="G1446" s="63" t="s">
        <v>70</v>
      </c>
      <c r="H1446">
        <v>589.38195989400583</v>
      </c>
      <c r="I1446">
        <v>589.38195989400583</v>
      </c>
      <c r="J1446">
        <v>67.281045650000664</v>
      </c>
      <c r="K1446" s="63" t="s">
        <v>398</v>
      </c>
    </row>
    <row r="1447" spans="1:11">
      <c r="A1447" s="63" t="s">
        <v>445</v>
      </c>
      <c r="B1447" s="63" t="s">
        <v>310</v>
      </c>
      <c r="C1447" s="63" t="s">
        <v>79</v>
      </c>
      <c r="D1447" s="63" t="s">
        <v>423</v>
      </c>
      <c r="E1447">
        <v>2042</v>
      </c>
      <c r="F1447" s="63" t="s">
        <v>70</v>
      </c>
      <c r="G1447" s="63" t="s">
        <v>70</v>
      </c>
      <c r="H1447">
        <v>416.33970189480118</v>
      </c>
      <c r="I1447">
        <v>416.33970189480118</v>
      </c>
      <c r="J1447">
        <v>47.527363230000134</v>
      </c>
      <c r="K1447" s="63" t="s">
        <v>398</v>
      </c>
    </row>
    <row r="1448" spans="1:11">
      <c r="A1448" s="63" t="s">
        <v>445</v>
      </c>
      <c r="B1448" s="63" t="s">
        <v>310</v>
      </c>
      <c r="C1448" s="63" t="s">
        <v>79</v>
      </c>
      <c r="D1448" s="63" t="s">
        <v>423</v>
      </c>
      <c r="E1448">
        <v>2043</v>
      </c>
      <c r="F1448" s="63" t="s">
        <v>70</v>
      </c>
      <c r="G1448" s="63" t="s">
        <v>70</v>
      </c>
      <c r="H1448">
        <v>514.10589651479984</v>
      </c>
      <c r="I1448">
        <v>514.10589651479984</v>
      </c>
      <c r="J1448">
        <v>58.687887729999986</v>
      </c>
      <c r="K1448" s="63" t="s">
        <v>398</v>
      </c>
    </row>
    <row r="1449" spans="1:11">
      <c r="A1449" s="63" t="s">
        <v>445</v>
      </c>
      <c r="B1449" s="63" t="s">
        <v>310</v>
      </c>
      <c r="C1449" s="63" t="s">
        <v>79</v>
      </c>
      <c r="D1449" s="63" t="s">
        <v>423</v>
      </c>
      <c r="E1449">
        <v>2044</v>
      </c>
      <c r="F1449" s="63" t="s">
        <v>70</v>
      </c>
      <c r="G1449" s="63" t="s">
        <v>70</v>
      </c>
      <c r="H1449">
        <v>486.01299968351691</v>
      </c>
      <c r="I1449">
        <v>486.01299968351691</v>
      </c>
      <c r="J1449">
        <v>55.329348779999641</v>
      </c>
      <c r="K1449" s="63" t="s">
        <v>398</v>
      </c>
    </row>
    <row r="1450" spans="1:11">
      <c r="A1450" s="63" t="s">
        <v>445</v>
      </c>
      <c r="B1450" s="63" t="s">
        <v>310</v>
      </c>
      <c r="C1450" s="63" t="s">
        <v>79</v>
      </c>
      <c r="D1450" s="63" t="s">
        <v>423</v>
      </c>
      <c r="E1450">
        <v>2045</v>
      </c>
      <c r="F1450" s="63" t="s">
        <v>70</v>
      </c>
      <c r="G1450" s="63" t="s">
        <v>70</v>
      </c>
      <c r="H1450">
        <v>430.64334122519665</v>
      </c>
      <c r="I1450">
        <v>430.64334122519665</v>
      </c>
      <c r="J1450">
        <v>49.160198769999617</v>
      </c>
      <c r="K1450" s="63" t="s">
        <v>398</v>
      </c>
    </row>
    <row r="1451" spans="1:11">
      <c r="A1451" s="63" t="s">
        <v>445</v>
      </c>
      <c r="B1451" s="63" t="s">
        <v>310</v>
      </c>
      <c r="C1451" s="63" t="s">
        <v>79</v>
      </c>
      <c r="D1451" s="63" t="s">
        <v>423</v>
      </c>
      <c r="E1451">
        <v>2046</v>
      </c>
      <c r="F1451" s="63" t="s">
        <v>70</v>
      </c>
      <c r="G1451" s="63" t="s">
        <v>70</v>
      </c>
      <c r="H1451">
        <v>359.90299192679981</v>
      </c>
      <c r="I1451">
        <v>359.90299192679981</v>
      </c>
      <c r="J1451">
        <v>41.084816429999982</v>
      </c>
      <c r="K1451" s="63" t="s">
        <v>398</v>
      </c>
    </row>
    <row r="1452" spans="1:11">
      <c r="A1452" s="63" t="s">
        <v>445</v>
      </c>
      <c r="B1452" s="63" t="s">
        <v>310</v>
      </c>
      <c r="C1452" s="63" t="s">
        <v>79</v>
      </c>
      <c r="D1452" s="63" t="s">
        <v>423</v>
      </c>
      <c r="E1452">
        <v>2047</v>
      </c>
      <c r="F1452" s="63" t="s">
        <v>70</v>
      </c>
      <c r="G1452" s="63" t="s">
        <v>70</v>
      </c>
      <c r="H1452">
        <v>392.72125987800047</v>
      </c>
      <c r="I1452">
        <v>392.72125987800047</v>
      </c>
      <c r="J1452">
        <v>44.831194050000057</v>
      </c>
      <c r="K1452" s="63" t="s">
        <v>398</v>
      </c>
    </row>
    <row r="1453" spans="1:11">
      <c r="A1453" s="63" t="s">
        <v>445</v>
      </c>
      <c r="B1453" s="63" t="s">
        <v>310</v>
      </c>
      <c r="C1453" s="63" t="s">
        <v>79</v>
      </c>
      <c r="D1453" s="63" t="s">
        <v>423</v>
      </c>
      <c r="E1453">
        <v>2048</v>
      </c>
      <c r="F1453" s="63" t="s">
        <v>70</v>
      </c>
      <c r="G1453" s="63" t="s">
        <v>70</v>
      </c>
      <c r="H1453">
        <v>552.90755098079626</v>
      </c>
      <c r="I1453">
        <v>552.90755098079626</v>
      </c>
      <c r="J1453">
        <v>62.944848699999568</v>
      </c>
      <c r="K1453" s="63" t="s">
        <v>398</v>
      </c>
    </row>
    <row r="1454" spans="1:11">
      <c r="A1454" s="63" t="s">
        <v>445</v>
      </c>
      <c r="B1454" s="63" t="s">
        <v>310</v>
      </c>
      <c r="C1454" s="63" t="s">
        <v>79</v>
      </c>
      <c r="D1454" s="63" t="s">
        <v>423</v>
      </c>
      <c r="E1454">
        <v>2049</v>
      </c>
      <c r="F1454" s="63" t="s">
        <v>70</v>
      </c>
      <c r="G1454" s="63" t="s">
        <v>70</v>
      </c>
      <c r="H1454">
        <v>457.60934716199654</v>
      </c>
      <c r="I1454">
        <v>457.60934716199654</v>
      </c>
      <c r="J1454">
        <v>52.238509949999603</v>
      </c>
      <c r="K1454" s="63" t="s">
        <v>398</v>
      </c>
    </row>
    <row r="1455" spans="1:11">
      <c r="A1455" s="63" t="s">
        <v>445</v>
      </c>
      <c r="B1455" s="63" t="s">
        <v>310</v>
      </c>
      <c r="C1455" s="63" t="s">
        <v>79</v>
      </c>
      <c r="D1455" s="63" t="s">
        <v>423</v>
      </c>
      <c r="E1455">
        <v>2050</v>
      </c>
      <c r="F1455" s="63" t="s">
        <v>70</v>
      </c>
      <c r="G1455" s="63" t="s">
        <v>70</v>
      </c>
      <c r="H1455">
        <v>553.93723738200288</v>
      </c>
      <c r="I1455">
        <v>553.93723738200288</v>
      </c>
      <c r="J1455">
        <v>63.234844450000331</v>
      </c>
      <c r="K1455" s="63" t="s">
        <v>398</v>
      </c>
    </row>
    <row r="1456" spans="1:11">
      <c r="A1456" s="63" t="s">
        <v>445</v>
      </c>
      <c r="B1456" s="63" t="s">
        <v>310</v>
      </c>
      <c r="C1456" s="63" t="s">
        <v>79</v>
      </c>
      <c r="D1456" s="63" t="s">
        <v>423</v>
      </c>
      <c r="E1456">
        <v>2051</v>
      </c>
      <c r="F1456" s="63" t="s">
        <v>70</v>
      </c>
      <c r="G1456" s="63" t="s">
        <v>70</v>
      </c>
      <c r="H1456">
        <v>563.38196357040476</v>
      </c>
      <c r="I1456">
        <v>563.38196357040476</v>
      </c>
      <c r="J1456">
        <v>64.31300954000055</v>
      </c>
      <c r="K1456" s="63" t="s">
        <v>398</v>
      </c>
    </row>
    <row r="1457" spans="1:11">
      <c r="A1457" s="63" t="s">
        <v>445</v>
      </c>
      <c r="B1457" s="63" t="s">
        <v>310</v>
      </c>
      <c r="C1457" s="63" t="s">
        <v>79</v>
      </c>
      <c r="D1457" s="63" t="s">
        <v>423</v>
      </c>
      <c r="E1457">
        <v>2052</v>
      </c>
      <c r="F1457" s="63" t="s">
        <v>70</v>
      </c>
      <c r="G1457" s="63" t="s">
        <v>70</v>
      </c>
      <c r="H1457">
        <v>571.90594210847712</v>
      </c>
      <c r="I1457">
        <v>571.90594210847712</v>
      </c>
      <c r="J1457">
        <v>65.107689219999671</v>
      </c>
      <c r="K1457" s="63" t="s">
        <v>398</v>
      </c>
    </row>
    <row r="1458" spans="1:11">
      <c r="A1458" s="63" t="s">
        <v>445</v>
      </c>
      <c r="B1458" s="63" t="s">
        <v>310</v>
      </c>
      <c r="C1458" s="63" t="s">
        <v>79</v>
      </c>
      <c r="D1458" s="63" t="s">
        <v>347</v>
      </c>
      <c r="E1458">
        <v>2025</v>
      </c>
      <c r="F1458" s="63" t="s">
        <v>68</v>
      </c>
      <c r="G1458" s="63" t="s">
        <v>68</v>
      </c>
      <c r="H1458">
        <v>2.6431871681999843</v>
      </c>
      <c r="I1458">
        <v>2.6431871681999843</v>
      </c>
      <c r="J1458">
        <v>0.30173369499999819</v>
      </c>
      <c r="K1458" s="63" t="s">
        <v>394</v>
      </c>
    </row>
    <row r="1459" spans="1:11">
      <c r="A1459" s="63" t="s">
        <v>445</v>
      </c>
      <c r="B1459" s="63" t="s">
        <v>310</v>
      </c>
      <c r="C1459" s="63" t="s">
        <v>79</v>
      </c>
      <c r="D1459" s="63" t="s">
        <v>347</v>
      </c>
      <c r="E1459">
        <v>2026</v>
      </c>
      <c r="F1459" s="63" t="s">
        <v>68</v>
      </c>
      <c r="G1459" s="63" t="s">
        <v>68</v>
      </c>
      <c r="H1459">
        <v>4.3385274352750196</v>
      </c>
      <c r="I1459">
        <v>4.3385274352750196</v>
      </c>
      <c r="J1459">
        <v>0.49526568895833556</v>
      </c>
      <c r="K1459" s="63" t="s">
        <v>394</v>
      </c>
    </row>
    <row r="1460" spans="1:11">
      <c r="A1460" s="63" t="s">
        <v>445</v>
      </c>
      <c r="B1460" s="63" t="s">
        <v>310</v>
      </c>
      <c r="C1460" s="63" t="s">
        <v>79</v>
      </c>
      <c r="D1460" s="63" t="s">
        <v>347</v>
      </c>
      <c r="E1460">
        <v>2027</v>
      </c>
      <c r="F1460" s="63" t="s">
        <v>68</v>
      </c>
      <c r="G1460" s="63" t="s">
        <v>68</v>
      </c>
      <c r="H1460">
        <v>4.3385274352750196</v>
      </c>
      <c r="I1460">
        <v>4.3385274352750196</v>
      </c>
      <c r="J1460">
        <v>0.49526568895833556</v>
      </c>
      <c r="K1460" s="63" t="s">
        <v>394</v>
      </c>
    </row>
    <row r="1461" spans="1:11">
      <c r="A1461" s="63" t="s">
        <v>445</v>
      </c>
      <c r="B1461" s="63" t="s">
        <v>310</v>
      </c>
      <c r="C1461" s="63" t="s">
        <v>79</v>
      </c>
      <c r="D1461" s="63" t="s">
        <v>347</v>
      </c>
      <c r="E1461">
        <v>2028</v>
      </c>
      <c r="F1461" s="63" t="s">
        <v>68</v>
      </c>
      <c r="G1461" s="63" t="s">
        <v>68</v>
      </c>
      <c r="H1461">
        <v>4.3504138118100197</v>
      </c>
      <c r="I1461">
        <v>4.3504138118100197</v>
      </c>
      <c r="J1461">
        <v>0.49526568895833556</v>
      </c>
      <c r="K1461" s="63" t="s">
        <v>394</v>
      </c>
    </row>
    <row r="1462" spans="1:11">
      <c r="A1462" s="63" t="s">
        <v>445</v>
      </c>
      <c r="B1462" s="63" t="s">
        <v>310</v>
      </c>
      <c r="C1462" s="63" t="s">
        <v>79</v>
      </c>
      <c r="D1462" s="63" t="s">
        <v>347</v>
      </c>
      <c r="E1462">
        <v>2029</v>
      </c>
      <c r="F1462" s="63" t="s">
        <v>68</v>
      </c>
      <c r="G1462" s="63" t="s">
        <v>68</v>
      </c>
      <c r="H1462">
        <v>10.656832390550065</v>
      </c>
      <c r="I1462">
        <v>10.656832390550065</v>
      </c>
      <c r="J1462">
        <v>1.216533377916674</v>
      </c>
      <c r="K1462" s="63" t="s">
        <v>394</v>
      </c>
    </row>
    <row r="1463" spans="1:11">
      <c r="A1463" s="63" t="s">
        <v>445</v>
      </c>
      <c r="B1463" s="63" t="s">
        <v>310</v>
      </c>
      <c r="C1463" s="63" t="s">
        <v>79</v>
      </c>
      <c r="D1463" s="63" t="s">
        <v>347</v>
      </c>
      <c r="E1463">
        <v>2030</v>
      </c>
      <c r="F1463" s="63" t="s">
        <v>68</v>
      </c>
      <c r="G1463" s="63" t="s">
        <v>68</v>
      </c>
      <c r="H1463">
        <v>25.604775880325029</v>
      </c>
      <c r="I1463">
        <v>25.604775880325029</v>
      </c>
      <c r="J1463">
        <v>2.9229196210416699</v>
      </c>
      <c r="K1463" s="63" t="s">
        <v>394</v>
      </c>
    </row>
    <row r="1464" spans="1:11">
      <c r="A1464" s="63" t="s">
        <v>445</v>
      </c>
      <c r="B1464" s="63" t="s">
        <v>310</v>
      </c>
      <c r="C1464" s="63" t="s">
        <v>79</v>
      </c>
      <c r="D1464" s="63" t="s">
        <v>347</v>
      </c>
      <c r="E1464">
        <v>2031</v>
      </c>
      <c r="F1464" s="63" t="s">
        <v>68</v>
      </c>
      <c r="G1464" s="63" t="s">
        <v>68</v>
      </c>
      <c r="H1464">
        <v>37.052694753000033</v>
      </c>
      <c r="I1464">
        <v>37.052694753000033</v>
      </c>
      <c r="J1464">
        <v>4.2297596750000039</v>
      </c>
      <c r="K1464" s="63" t="s">
        <v>394</v>
      </c>
    </row>
    <row r="1465" spans="1:11">
      <c r="A1465" s="63" t="s">
        <v>445</v>
      </c>
      <c r="B1465" s="63" t="s">
        <v>310</v>
      </c>
      <c r="C1465" s="63" t="s">
        <v>79</v>
      </c>
      <c r="D1465" s="63" t="s">
        <v>347</v>
      </c>
      <c r="E1465">
        <v>2032</v>
      </c>
      <c r="F1465" s="63" t="s">
        <v>68</v>
      </c>
      <c r="G1465" s="63" t="s">
        <v>68</v>
      </c>
      <c r="H1465">
        <v>141.68789069039937</v>
      </c>
      <c r="I1465">
        <v>141.68789069039937</v>
      </c>
      <c r="J1465">
        <v>16.130224349999928</v>
      </c>
      <c r="K1465" s="63" t="s">
        <v>394</v>
      </c>
    </row>
    <row r="1466" spans="1:11">
      <c r="A1466" s="63" t="s">
        <v>445</v>
      </c>
      <c r="B1466" s="63" t="s">
        <v>310</v>
      </c>
      <c r="C1466" s="63" t="s">
        <v>79</v>
      </c>
      <c r="D1466" s="63" t="s">
        <v>347</v>
      </c>
      <c r="E1466">
        <v>2033</v>
      </c>
      <c r="F1466" s="63" t="s">
        <v>68</v>
      </c>
      <c r="G1466" s="63" t="s">
        <v>68</v>
      </c>
      <c r="H1466">
        <v>310.06254408839942</v>
      </c>
      <c r="I1466">
        <v>310.06254408839942</v>
      </c>
      <c r="J1466">
        <v>35.395267589999932</v>
      </c>
      <c r="K1466" s="63" t="s">
        <v>394</v>
      </c>
    </row>
    <row r="1467" spans="1:11">
      <c r="A1467" s="63" t="s">
        <v>445</v>
      </c>
      <c r="B1467" s="63" t="s">
        <v>310</v>
      </c>
      <c r="C1467" s="63" t="s">
        <v>79</v>
      </c>
      <c r="D1467" s="63" t="s">
        <v>347</v>
      </c>
      <c r="E1467">
        <v>2034</v>
      </c>
      <c r="F1467" s="63" t="s">
        <v>68</v>
      </c>
      <c r="G1467" s="63" t="s">
        <v>68</v>
      </c>
      <c r="H1467">
        <v>384.03244267440004</v>
      </c>
      <c r="I1467">
        <v>384.03244267440004</v>
      </c>
      <c r="J1467">
        <v>43.839319940000003</v>
      </c>
      <c r="K1467" s="63" t="s">
        <v>394</v>
      </c>
    </row>
    <row r="1468" spans="1:11">
      <c r="A1468" s="63" t="s">
        <v>445</v>
      </c>
      <c r="B1468" s="63" t="s">
        <v>310</v>
      </c>
      <c r="C1468" s="63" t="s">
        <v>79</v>
      </c>
      <c r="D1468" s="63" t="s">
        <v>347</v>
      </c>
      <c r="E1468">
        <v>2035</v>
      </c>
      <c r="F1468" s="63" t="s">
        <v>68</v>
      </c>
      <c r="G1468" s="63" t="s">
        <v>68</v>
      </c>
      <c r="H1468">
        <v>468.55223868480203</v>
      </c>
      <c r="I1468">
        <v>468.55223868480203</v>
      </c>
      <c r="J1468">
        <v>53.487698480000233</v>
      </c>
      <c r="K1468" s="63" t="s">
        <v>394</v>
      </c>
    </row>
    <row r="1469" spans="1:11">
      <c r="A1469" s="63" t="s">
        <v>445</v>
      </c>
      <c r="B1469" s="63" t="s">
        <v>310</v>
      </c>
      <c r="C1469" s="63" t="s">
        <v>79</v>
      </c>
      <c r="D1469" s="63" t="s">
        <v>347</v>
      </c>
      <c r="E1469">
        <v>2036</v>
      </c>
      <c r="F1469" s="63" t="s">
        <v>68</v>
      </c>
      <c r="G1469" s="63" t="s">
        <v>68</v>
      </c>
      <c r="H1469">
        <v>502.11078146063772</v>
      </c>
      <c r="I1469">
        <v>502.11078146063772</v>
      </c>
      <c r="J1469">
        <v>57.161974209999734</v>
      </c>
      <c r="K1469" s="63" t="s">
        <v>394</v>
      </c>
    </row>
    <row r="1470" spans="1:11">
      <c r="A1470" s="63" t="s">
        <v>445</v>
      </c>
      <c r="B1470" s="63" t="s">
        <v>310</v>
      </c>
      <c r="C1470" s="63" t="s">
        <v>79</v>
      </c>
      <c r="D1470" s="63" t="s">
        <v>347</v>
      </c>
      <c r="E1470">
        <v>2037</v>
      </c>
      <c r="F1470" s="63" t="s">
        <v>68</v>
      </c>
      <c r="G1470" s="63" t="s">
        <v>68</v>
      </c>
      <c r="H1470">
        <v>635.91303425880153</v>
      </c>
      <c r="I1470">
        <v>635.91303425880153</v>
      </c>
      <c r="J1470">
        <v>72.592812130000183</v>
      </c>
      <c r="K1470" s="63" t="s">
        <v>394</v>
      </c>
    </row>
    <row r="1471" spans="1:11">
      <c r="A1471" s="63" t="s">
        <v>445</v>
      </c>
      <c r="B1471" s="63" t="s">
        <v>310</v>
      </c>
      <c r="C1471" s="63" t="s">
        <v>79</v>
      </c>
      <c r="D1471" s="63" t="s">
        <v>347</v>
      </c>
      <c r="E1471">
        <v>2038</v>
      </c>
      <c r="F1471" s="63" t="s">
        <v>68</v>
      </c>
      <c r="G1471" s="63" t="s">
        <v>68</v>
      </c>
      <c r="H1471">
        <v>635.91303425880153</v>
      </c>
      <c r="I1471">
        <v>635.91303425880153</v>
      </c>
      <c r="J1471">
        <v>72.592812130000183</v>
      </c>
      <c r="K1471" s="63" t="s">
        <v>394</v>
      </c>
    </row>
    <row r="1472" spans="1:11">
      <c r="A1472" s="63" t="s">
        <v>445</v>
      </c>
      <c r="B1472" s="63" t="s">
        <v>310</v>
      </c>
      <c r="C1472" s="63" t="s">
        <v>79</v>
      </c>
      <c r="D1472" s="63" t="s">
        <v>347</v>
      </c>
      <c r="E1472">
        <v>2039</v>
      </c>
      <c r="F1472" s="63" t="s">
        <v>68</v>
      </c>
      <c r="G1472" s="63" t="s">
        <v>68</v>
      </c>
      <c r="H1472">
        <v>635.91303425880153</v>
      </c>
      <c r="I1472">
        <v>635.91303425880153</v>
      </c>
      <c r="J1472">
        <v>72.592812130000183</v>
      </c>
      <c r="K1472" s="63" t="s">
        <v>394</v>
      </c>
    </row>
    <row r="1473" spans="1:11">
      <c r="A1473" s="63" t="s">
        <v>445</v>
      </c>
      <c r="B1473" s="63" t="s">
        <v>310</v>
      </c>
      <c r="C1473" s="63" t="s">
        <v>79</v>
      </c>
      <c r="D1473" s="63" t="s">
        <v>347</v>
      </c>
      <c r="E1473">
        <v>2040</v>
      </c>
      <c r="F1473" s="63" t="s">
        <v>68</v>
      </c>
      <c r="G1473" s="63" t="s">
        <v>68</v>
      </c>
      <c r="H1473">
        <v>637.65526174992158</v>
      </c>
      <c r="I1473">
        <v>637.65526174992158</v>
      </c>
      <c r="J1473">
        <v>72.592812130000169</v>
      </c>
      <c r="K1473" s="63" t="s">
        <v>394</v>
      </c>
    </row>
    <row r="1474" spans="1:11">
      <c r="A1474" s="63" t="s">
        <v>445</v>
      </c>
      <c r="B1474" s="63" t="s">
        <v>310</v>
      </c>
      <c r="C1474" s="63" t="s">
        <v>79</v>
      </c>
      <c r="D1474" s="63" t="s">
        <v>347</v>
      </c>
      <c r="E1474">
        <v>2041</v>
      </c>
      <c r="F1474" s="63" t="s">
        <v>68</v>
      </c>
      <c r="G1474" s="63" t="s">
        <v>68</v>
      </c>
      <c r="H1474">
        <v>706.33875072480191</v>
      </c>
      <c r="I1474">
        <v>706.33875072480191</v>
      </c>
      <c r="J1474">
        <v>80.632277480000226</v>
      </c>
      <c r="K1474" s="63" t="s">
        <v>394</v>
      </c>
    </row>
    <row r="1475" spans="1:11">
      <c r="A1475" s="63" t="s">
        <v>445</v>
      </c>
      <c r="B1475" s="63" t="s">
        <v>310</v>
      </c>
      <c r="C1475" s="63" t="s">
        <v>79</v>
      </c>
      <c r="D1475" s="63" t="s">
        <v>347</v>
      </c>
      <c r="E1475">
        <v>2042</v>
      </c>
      <c r="F1475" s="63" t="s">
        <v>68</v>
      </c>
      <c r="G1475" s="63" t="s">
        <v>68</v>
      </c>
      <c r="H1475">
        <v>706.33875072480191</v>
      </c>
      <c r="I1475">
        <v>706.33875072480191</v>
      </c>
      <c r="J1475">
        <v>80.632277480000226</v>
      </c>
      <c r="K1475" s="63" t="s">
        <v>394</v>
      </c>
    </row>
    <row r="1476" spans="1:11">
      <c r="A1476" s="63" t="s">
        <v>445</v>
      </c>
      <c r="B1476" s="63" t="s">
        <v>310</v>
      </c>
      <c r="C1476" s="63" t="s">
        <v>79</v>
      </c>
      <c r="D1476" s="63" t="s">
        <v>347</v>
      </c>
      <c r="E1476">
        <v>2043</v>
      </c>
      <c r="F1476" s="63" t="s">
        <v>68</v>
      </c>
      <c r="G1476" s="63" t="s">
        <v>68</v>
      </c>
      <c r="H1476">
        <v>706.33875072480191</v>
      </c>
      <c r="I1476">
        <v>706.33875072480191</v>
      </c>
      <c r="J1476">
        <v>80.632277480000226</v>
      </c>
      <c r="K1476" s="63" t="s">
        <v>394</v>
      </c>
    </row>
    <row r="1477" spans="1:11">
      <c r="A1477" s="63" t="s">
        <v>445</v>
      </c>
      <c r="B1477" s="63" t="s">
        <v>310</v>
      </c>
      <c r="C1477" s="63" t="s">
        <v>79</v>
      </c>
      <c r="D1477" s="63" t="s">
        <v>347</v>
      </c>
      <c r="E1477">
        <v>2044</v>
      </c>
      <c r="F1477" s="63" t="s">
        <v>68</v>
      </c>
      <c r="G1477" s="63" t="s">
        <v>68</v>
      </c>
      <c r="H1477">
        <v>778.87109167200447</v>
      </c>
      <c r="I1477">
        <v>778.87109167200447</v>
      </c>
      <c r="J1477">
        <v>88.669295500000501</v>
      </c>
      <c r="K1477" s="63" t="s">
        <v>394</v>
      </c>
    </row>
    <row r="1478" spans="1:11">
      <c r="A1478" s="63" t="s">
        <v>445</v>
      </c>
      <c r="B1478" s="63" t="s">
        <v>310</v>
      </c>
      <c r="C1478" s="63" t="s">
        <v>79</v>
      </c>
      <c r="D1478" s="63" t="s">
        <v>347</v>
      </c>
      <c r="E1478">
        <v>2045</v>
      </c>
      <c r="F1478" s="63" t="s">
        <v>68</v>
      </c>
      <c r="G1478" s="63" t="s">
        <v>68</v>
      </c>
      <c r="H1478">
        <v>861.82415627999558</v>
      </c>
      <c r="I1478">
        <v>861.82415627999558</v>
      </c>
      <c r="J1478">
        <v>98.381752999999492</v>
      </c>
      <c r="K1478" s="63" t="s">
        <v>394</v>
      </c>
    </row>
    <row r="1479" spans="1:11">
      <c r="A1479" s="63" t="s">
        <v>445</v>
      </c>
      <c r="B1479" s="63" t="s">
        <v>310</v>
      </c>
      <c r="C1479" s="63" t="s">
        <v>79</v>
      </c>
      <c r="D1479" s="63" t="s">
        <v>347</v>
      </c>
      <c r="E1479">
        <v>2046</v>
      </c>
      <c r="F1479" s="63" t="s">
        <v>68</v>
      </c>
      <c r="G1479" s="63" t="s">
        <v>68</v>
      </c>
      <c r="H1479">
        <v>883.82058723599414</v>
      </c>
      <c r="I1479">
        <v>883.82058723599414</v>
      </c>
      <c r="J1479">
        <v>100.89276109999933</v>
      </c>
      <c r="K1479" s="63" t="s">
        <v>394</v>
      </c>
    </row>
    <row r="1480" spans="1:11">
      <c r="A1480" s="63" t="s">
        <v>445</v>
      </c>
      <c r="B1480" s="63" t="s">
        <v>310</v>
      </c>
      <c r="C1480" s="63" t="s">
        <v>79</v>
      </c>
      <c r="D1480" s="63" t="s">
        <v>347</v>
      </c>
      <c r="E1480">
        <v>2047</v>
      </c>
      <c r="F1480" s="63" t="s">
        <v>68</v>
      </c>
      <c r="G1480" s="63" t="s">
        <v>68</v>
      </c>
      <c r="H1480">
        <v>883.82058723599414</v>
      </c>
      <c r="I1480">
        <v>883.82058723599414</v>
      </c>
      <c r="J1480">
        <v>100.89276109999933</v>
      </c>
      <c r="K1480" s="63" t="s">
        <v>394</v>
      </c>
    </row>
    <row r="1481" spans="1:11">
      <c r="A1481" s="63" t="s">
        <v>445</v>
      </c>
      <c r="B1481" s="63" t="s">
        <v>310</v>
      </c>
      <c r="C1481" s="63" t="s">
        <v>79</v>
      </c>
      <c r="D1481" s="63" t="s">
        <v>347</v>
      </c>
      <c r="E1481">
        <v>2048</v>
      </c>
      <c r="F1481" s="63" t="s">
        <v>68</v>
      </c>
      <c r="G1481" s="63" t="s">
        <v>68</v>
      </c>
      <c r="H1481">
        <v>886.24201350239412</v>
      </c>
      <c r="I1481">
        <v>886.24201350239412</v>
      </c>
      <c r="J1481">
        <v>100.89276109999932</v>
      </c>
      <c r="K1481" s="63" t="s">
        <v>394</v>
      </c>
    </row>
    <row r="1482" spans="1:11">
      <c r="A1482" s="63" t="s">
        <v>445</v>
      </c>
      <c r="B1482" s="63" t="s">
        <v>310</v>
      </c>
      <c r="C1482" s="63" t="s">
        <v>79</v>
      </c>
      <c r="D1482" s="63" t="s">
        <v>347</v>
      </c>
      <c r="E1482">
        <v>2049</v>
      </c>
      <c r="F1482" s="63" t="s">
        <v>68</v>
      </c>
      <c r="G1482" s="63" t="s">
        <v>68</v>
      </c>
      <c r="H1482">
        <v>883.82058723599414</v>
      </c>
      <c r="I1482">
        <v>883.82058723599414</v>
      </c>
      <c r="J1482">
        <v>100.89276109999933</v>
      </c>
      <c r="K1482" s="63" t="s">
        <v>394</v>
      </c>
    </row>
    <row r="1483" spans="1:11">
      <c r="A1483" s="63" t="s">
        <v>445</v>
      </c>
      <c r="B1483" s="63" t="s">
        <v>310</v>
      </c>
      <c r="C1483" s="63" t="s">
        <v>79</v>
      </c>
      <c r="D1483" s="63" t="s">
        <v>347</v>
      </c>
      <c r="E1483">
        <v>2050</v>
      </c>
      <c r="F1483" s="63" t="s">
        <v>68</v>
      </c>
      <c r="G1483" s="63" t="s">
        <v>68</v>
      </c>
      <c r="H1483">
        <v>881.17740002400114</v>
      </c>
      <c r="I1483">
        <v>881.17740002400114</v>
      </c>
      <c r="J1483">
        <v>100.59102740000013</v>
      </c>
      <c r="K1483" s="63" t="s">
        <v>394</v>
      </c>
    </row>
    <row r="1484" spans="1:11">
      <c r="A1484" s="63" t="s">
        <v>445</v>
      </c>
      <c r="B1484" s="63" t="s">
        <v>310</v>
      </c>
      <c r="C1484" s="63" t="s">
        <v>79</v>
      </c>
      <c r="D1484" s="63" t="s">
        <v>347</v>
      </c>
      <c r="E1484">
        <v>2051</v>
      </c>
      <c r="F1484" s="63" t="s">
        <v>68</v>
      </c>
      <c r="G1484" s="63" t="s">
        <v>68</v>
      </c>
      <c r="H1484">
        <v>1071.8983855439949</v>
      </c>
      <c r="I1484">
        <v>1071.8983855439949</v>
      </c>
      <c r="J1484">
        <v>122.36282939999941</v>
      </c>
      <c r="K1484" s="63" t="s">
        <v>394</v>
      </c>
    </row>
    <row r="1485" spans="1:11">
      <c r="A1485" s="63" t="s">
        <v>445</v>
      </c>
      <c r="B1485" s="63" t="s">
        <v>310</v>
      </c>
      <c r="C1485" s="63" t="s">
        <v>79</v>
      </c>
      <c r="D1485" s="63" t="s">
        <v>347</v>
      </c>
      <c r="E1485">
        <v>2052</v>
      </c>
      <c r="F1485" s="63" t="s">
        <v>68</v>
      </c>
      <c r="G1485" s="63" t="s">
        <v>68</v>
      </c>
      <c r="H1485">
        <v>1074.835093449595</v>
      </c>
      <c r="I1485">
        <v>1074.835093449595</v>
      </c>
      <c r="J1485">
        <v>122.36282939999941</v>
      </c>
      <c r="K1485" s="63" t="s">
        <v>394</v>
      </c>
    </row>
    <row r="1486" spans="1:11">
      <c r="A1486" s="63" t="s">
        <v>445</v>
      </c>
      <c r="B1486" s="63" t="s">
        <v>310</v>
      </c>
      <c r="C1486" s="63" t="s">
        <v>79</v>
      </c>
      <c r="D1486" s="63" t="s">
        <v>348</v>
      </c>
      <c r="E1486">
        <v>2025</v>
      </c>
      <c r="F1486" s="63" t="s">
        <v>68</v>
      </c>
      <c r="G1486" s="63" t="s">
        <v>68</v>
      </c>
      <c r="H1486">
        <v>49.312655156299989</v>
      </c>
      <c r="I1486">
        <v>58.73749260719967</v>
      </c>
      <c r="J1486">
        <v>6.7051932199999627</v>
      </c>
      <c r="K1486" s="63" t="s">
        <v>395</v>
      </c>
    </row>
    <row r="1487" spans="1:11">
      <c r="A1487" s="63" t="s">
        <v>445</v>
      </c>
      <c r="B1487" s="63" t="s">
        <v>310</v>
      </c>
      <c r="C1487" s="63" t="s">
        <v>79</v>
      </c>
      <c r="D1487" s="63" t="s">
        <v>348</v>
      </c>
      <c r="E1487">
        <v>2026</v>
      </c>
      <c r="F1487" s="63" t="s">
        <v>68</v>
      </c>
      <c r="G1487" s="63" t="s">
        <v>68</v>
      </c>
      <c r="H1487">
        <v>77.66680061233501</v>
      </c>
      <c r="I1487">
        <v>96.411720879600793</v>
      </c>
      <c r="J1487">
        <v>11.005904210000091</v>
      </c>
      <c r="K1487" s="63" t="s">
        <v>395</v>
      </c>
    </row>
    <row r="1488" spans="1:11">
      <c r="A1488" s="63" t="s">
        <v>445</v>
      </c>
      <c r="B1488" s="63" t="s">
        <v>310</v>
      </c>
      <c r="C1488" s="63" t="s">
        <v>79</v>
      </c>
      <c r="D1488" s="63" t="s">
        <v>348</v>
      </c>
      <c r="E1488">
        <v>2027</v>
      </c>
      <c r="F1488" s="63" t="s">
        <v>68</v>
      </c>
      <c r="G1488" s="63" t="s">
        <v>68</v>
      </c>
      <c r="H1488">
        <v>75.934995048794988</v>
      </c>
      <c r="I1488">
        <v>96.411720879600793</v>
      </c>
      <c r="J1488">
        <v>11.005904210000091</v>
      </c>
      <c r="K1488" s="63" t="s">
        <v>395</v>
      </c>
    </row>
    <row r="1489" spans="1:11">
      <c r="A1489" s="63" t="s">
        <v>445</v>
      </c>
      <c r="B1489" s="63" t="s">
        <v>310</v>
      </c>
      <c r="C1489" s="63" t="s">
        <v>79</v>
      </c>
      <c r="D1489" s="63" t="s">
        <v>348</v>
      </c>
      <c r="E1489">
        <v>2028</v>
      </c>
      <c r="F1489" s="63" t="s">
        <v>68</v>
      </c>
      <c r="G1489" s="63" t="s">
        <v>68</v>
      </c>
      <c r="H1489">
        <v>74.241805095834991</v>
      </c>
      <c r="I1489">
        <v>96.675862580640796</v>
      </c>
      <c r="J1489">
        <v>11.005904210000089</v>
      </c>
      <c r="K1489" s="63" t="s">
        <v>395</v>
      </c>
    </row>
    <row r="1490" spans="1:11">
      <c r="A1490" s="63" t="s">
        <v>445</v>
      </c>
      <c r="B1490" s="63" t="s">
        <v>310</v>
      </c>
      <c r="C1490" s="63" t="s">
        <v>79</v>
      </c>
      <c r="D1490" s="63" t="s">
        <v>348</v>
      </c>
      <c r="E1490">
        <v>2029</v>
      </c>
      <c r="F1490" s="63" t="s">
        <v>68</v>
      </c>
      <c r="G1490" s="63" t="s">
        <v>68</v>
      </c>
      <c r="H1490">
        <v>135.97322845855498</v>
      </c>
      <c r="I1490">
        <v>236.81849752560109</v>
      </c>
      <c r="J1490">
        <v>27.034075060000124</v>
      </c>
      <c r="K1490" s="63" t="s">
        <v>395</v>
      </c>
    </row>
    <row r="1491" spans="1:11">
      <c r="A1491" s="63" t="s">
        <v>445</v>
      </c>
      <c r="B1491" s="63" t="s">
        <v>310</v>
      </c>
      <c r="C1491" s="63" t="s">
        <v>79</v>
      </c>
      <c r="D1491" s="63" t="s">
        <v>348</v>
      </c>
      <c r="E1491">
        <v>2030</v>
      </c>
      <c r="F1491" s="63" t="s">
        <v>68</v>
      </c>
      <c r="G1491" s="63" t="s">
        <v>68</v>
      </c>
      <c r="H1491">
        <v>339.85396621001007</v>
      </c>
      <c r="I1491">
        <v>568.99501950599995</v>
      </c>
      <c r="J1491">
        <v>64.953769350000002</v>
      </c>
      <c r="K1491" s="63" t="s">
        <v>395</v>
      </c>
    </row>
    <row r="1492" spans="1:11">
      <c r="A1492" s="63" t="s">
        <v>445</v>
      </c>
      <c r="B1492" s="63" t="s">
        <v>310</v>
      </c>
      <c r="C1492" s="63" t="s">
        <v>79</v>
      </c>
      <c r="D1492" s="63" t="s">
        <v>348</v>
      </c>
      <c r="E1492">
        <v>2031</v>
      </c>
      <c r="F1492" s="63" t="s">
        <v>68</v>
      </c>
      <c r="G1492" s="63" t="s">
        <v>68</v>
      </c>
      <c r="H1492">
        <v>728.32720185681001</v>
      </c>
      <c r="I1492">
        <v>823.3932167819969</v>
      </c>
      <c r="J1492">
        <v>93.994659449999645</v>
      </c>
      <c r="K1492" s="63" t="s">
        <v>395</v>
      </c>
    </row>
    <row r="1493" spans="1:11">
      <c r="A1493" s="63" t="s">
        <v>445</v>
      </c>
      <c r="B1493" s="63" t="s">
        <v>310</v>
      </c>
      <c r="C1493" s="63" t="s">
        <v>79</v>
      </c>
      <c r="D1493" s="63" t="s">
        <v>348</v>
      </c>
      <c r="E1493">
        <v>2032</v>
      </c>
      <c r="F1493" s="63" t="s">
        <v>68</v>
      </c>
      <c r="G1493" s="63" t="s">
        <v>68</v>
      </c>
      <c r="H1493">
        <v>2206.1574959519958</v>
      </c>
      <c r="I1493">
        <v>3148.619793120014</v>
      </c>
      <c r="J1493">
        <v>358.44943000000154</v>
      </c>
      <c r="K1493" s="63" t="s">
        <v>395</v>
      </c>
    </row>
    <row r="1494" spans="1:11">
      <c r="A1494" s="63" t="s">
        <v>445</v>
      </c>
      <c r="B1494" s="63" t="s">
        <v>310</v>
      </c>
      <c r="C1494" s="63" t="s">
        <v>79</v>
      </c>
      <c r="D1494" s="63" t="s">
        <v>348</v>
      </c>
      <c r="E1494">
        <v>2033</v>
      </c>
      <c r="F1494" s="63" t="s">
        <v>68</v>
      </c>
      <c r="G1494" s="63" t="s">
        <v>68</v>
      </c>
      <c r="H1494">
        <v>5138.598421439915</v>
      </c>
      <c r="I1494">
        <v>6890.278756643972</v>
      </c>
      <c r="J1494">
        <v>786.56150189999687</v>
      </c>
      <c r="K1494" s="63" t="s">
        <v>395</v>
      </c>
    </row>
    <row r="1495" spans="1:11">
      <c r="A1495" s="63" t="s">
        <v>445</v>
      </c>
      <c r="B1495" s="63" t="s">
        <v>310</v>
      </c>
      <c r="C1495" s="63" t="s">
        <v>79</v>
      </c>
      <c r="D1495" s="63" t="s">
        <v>348</v>
      </c>
      <c r="E1495">
        <v>2034</v>
      </c>
      <c r="F1495" s="63" t="s">
        <v>68</v>
      </c>
      <c r="G1495" s="63" t="s">
        <v>68</v>
      </c>
      <c r="H1495">
        <v>5460.7031140196632</v>
      </c>
      <c r="I1495">
        <v>8534.0542809720391</v>
      </c>
      <c r="J1495">
        <v>974.20710970000448</v>
      </c>
      <c r="K1495" s="63" t="s">
        <v>395</v>
      </c>
    </row>
    <row r="1496" spans="1:11">
      <c r="A1496" s="63" t="s">
        <v>445</v>
      </c>
      <c r="B1496" s="63" t="s">
        <v>310</v>
      </c>
      <c r="C1496" s="63" t="s">
        <v>79</v>
      </c>
      <c r="D1496" s="63" t="s">
        <v>348</v>
      </c>
      <c r="E1496">
        <v>2035</v>
      </c>
      <c r="F1496" s="63" t="s">
        <v>68</v>
      </c>
      <c r="G1496" s="63" t="s">
        <v>68</v>
      </c>
      <c r="H1496">
        <v>6031.0886801951065</v>
      </c>
      <c r="I1496">
        <v>10412.271972719942</v>
      </c>
      <c r="J1496">
        <v>1188.6155219999935</v>
      </c>
      <c r="K1496" s="63" t="s">
        <v>395</v>
      </c>
    </row>
    <row r="1497" spans="1:11">
      <c r="A1497" s="63" t="s">
        <v>445</v>
      </c>
      <c r="B1497" s="63" t="s">
        <v>310</v>
      </c>
      <c r="C1497" s="63" t="s">
        <v>79</v>
      </c>
      <c r="D1497" s="63" t="s">
        <v>348</v>
      </c>
      <c r="E1497">
        <v>2036</v>
      </c>
      <c r="F1497" s="63" t="s">
        <v>68</v>
      </c>
      <c r="G1497" s="63" t="s">
        <v>68</v>
      </c>
      <c r="H1497">
        <v>6186.5020972729244</v>
      </c>
      <c r="I1497">
        <v>11158.017369695915</v>
      </c>
      <c r="J1497">
        <v>1270.2660939999903</v>
      </c>
      <c r="K1497" s="63" t="s">
        <v>395</v>
      </c>
    </row>
    <row r="1498" spans="1:11">
      <c r="A1498" s="63" t="s">
        <v>445</v>
      </c>
      <c r="B1498" s="63" t="s">
        <v>310</v>
      </c>
      <c r="C1498" s="63" t="s">
        <v>79</v>
      </c>
      <c r="D1498" s="63" t="s">
        <v>348</v>
      </c>
      <c r="E1498">
        <v>2037</v>
      </c>
      <c r="F1498" s="63" t="s">
        <v>68</v>
      </c>
      <c r="G1498" s="63" t="s">
        <v>68</v>
      </c>
      <c r="H1498">
        <v>6356.5883288901241</v>
      </c>
      <c r="I1498">
        <v>14131.400762280073</v>
      </c>
      <c r="J1498">
        <v>1613.1736030000084</v>
      </c>
      <c r="K1498" s="63" t="s">
        <v>395</v>
      </c>
    </row>
    <row r="1499" spans="1:11">
      <c r="A1499" s="63" t="s">
        <v>445</v>
      </c>
      <c r="B1499" s="63" t="s">
        <v>310</v>
      </c>
      <c r="C1499" s="63" t="s">
        <v>79</v>
      </c>
      <c r="D1499" s="63" t="s">
        <v>348</v>
      </c>
      <c r="E1499">
        <v>2038</v>
      </c>
      <c r="F1499" s="63" t="s">
        <v>68</v>
      </c>
      <c r="G1499" s="63" t="s">
        <v>68</v>
      </c>
      <c r="H1499">
        <v>6630.2658521600642</v>
      </c>
      <c r="I1499">
        <v>14131.400762280073</v>
      </c>
      <c r="J1499">
        <v>1613.1736030000084</v>
      </c>
      <c r="K1499" s="63" t="s">
        <v>395</v>
      </c>
    </row>
    <row r="1500" spans="1:11">
      <c r="A1500" s="63" t="s">
        <v>445</v>
      </c>
      <c r="B1500" s="63" t="s">
        <v>310</v>
      </c>
      <c r="C1500" s="63" t="s">
        <v>79</v>
      </c>
      <c r="D1500" s="63" t="s">
        <v>348</v>
      </c>
      <c r="E1500">
        <v>2039</v>
      </c>
      <c r="F1500" s="63" t="s">
        <v>68</v>
      </c>
      <c r="G1500" s="63" t="s">
        <v>68</v>
      </c>
      <c r="H1500">
        <v>6926.8879989327852</v>
      </c>
      <c r="I1500">
        <v>14131.400762280073</v>
      </c>
      <c r="J1500">
        <v>1613.1736030000084</v>
      </c>
      <c r="K1500" s="63" t="s">
        <v>395</v>
      </c>
    </row>
    <row r="1501" spans="1:11">
      <c r="A1501" s="63" t="s">
        <v>445</v>
      </c>
      <c r="B1501" s="63" t="s">
        <v>310</v>
      </c>
      <c r="C1501" s="63" t="s">
        <v>79</v>
      </c>
      <c r="D1501" s="63" t="s">
        <v>348</v>
      </c>
      <c r="E1501">
        <v>2040</v>
      </c>
      <c r="F1501" s="63" t="s">
        <v>68</v>
      </c>
      <c r="G1501" s="63" t="s">
        <v>68</v>
      </c>
      <c r="H1501">
        <v>7113.6976410413336</v>
      </c>
      <c r="I1501">
        <v>14170.116928752073</v>
      </c>
      <c r="J1501">
        <v>1613.1736030000081</v>
      </c>
      <c r="K1501" s="63" t="s">
        <v>395</v>
      </c>
    </row>
    <row r="1502" spans="1:11">
      <c r="A1502" s="63" t="s">
        <v>445</v>
      </c>
      <c r="B1502" s="63" t="s">
        <v>310</v>
      </c>
      <c r="C1502" s="63" t="s">
        <v>79</v>
      </c>
      <c r="D1502" s="63" t="s">
        <v>348</v>
      </c>
      <c r="E1502">
        <v>2041</v>
      </c>
      <c r="F1502" s="63" t="s">
        <v>68</v>
      </c>
      <c r="G1502" s="63" t="s">
        <v>68</v>
      </c>
      <c r="H1502">
        <v>7282.5376096801238</v>
      </c>
      <c r="I1502">
        <v>15696.41667888015</v>
      </c>
      <c r="J1502">
        <v>1791.8283880000172</v>
      </c>
      <c r="K1502" s="63" t="s">
        <v>395</v>
      </c>
    </row>
    <row r="1503" spans="1:11">
      <c r="A1503" s="63" t="s">
        <v>445</v>
      </c>
      <c r="B1503" s="63" t="s">
        <v>310</v>
      </c>
      <c r="C1503" s="63" t="s">
        <v>79</v>
      </c>
      <c r="D1503" s="63" t="s">
        <v>348</v>
      </c>
      <c r="E1503">
        <v>2042</v>
      </c>
      <c r="F1503" s="63" t="s">
        <v>68</v>
      </c>
      <c r="G1503" s="63" t="s">
        <v>68</v>
      </c>
      <c r="H1503">
        <v>7829.0783896838466</v>
      </c>
      <c r="I1503">
        <v>15696.41667888015</v>
      </c>
      <c r="J1503">
        <v>1791.8283880000172</v>
      </c>
      <c r="K1503" s="63" t="s">
        <v>395</v>
      </c>
    </row>
    <row r="1504" spans="1:11">
      <c r="A1504" s="63" t="s">
        <v>445</v>
      </c>
      <c r="B1504" s="63" t="s">
        <v>310</v>
      </c>
      <c r="C1504" s="63" t="s">
        <v>79</v>
      </c>
      <c r="D1504" s="63" t="s">
        <v>348</v>
      </c>
      <c r="E1504">
        <v>2043</v>
      </c>
      <c r="F1504" s="63" t="s">
        <v>68</v>
      </c>
      <c r="G1504" s="63" t="s">
        <v>68</v>
      </c>
      <c r="H1504">
        <v>8120.7705028498622</v>
      </c>
      <c r="I1504">
        <v>15696.41667888015</v>
      </c>
      <c r="J1504">
        <v>1791.8283880000172</v>
      </c>
      <c r="K1504" s="63" t="s">
        <v>395</v>
      </c>
    </row>
    <row r="1505" spans="1:11">
      <c r="A1505" s="63" t="s">
        <v>445</v>
      </c>
      <c r="B1505" s="63" t="s">
        <v>310</v>
      </c>
      <c r="C1505" s="63" t="s">
        <v>79</v>
      </c>
      <c r="D1505" s="63" t="s">
        <v>348</v>
      </c>
      <c r="E1505">
        <v>2044</v>
      </c>
      <c r="F1505" s="63" t="s">
        <v>68</v>
      </c>
      <c r="G1505" s="63" t="s">
        <v>68</v>
      </c>
      <c r="H1505">
        <v>8425.686813946686</v>
      </c>
      <c r="I1505">
        <v>17308.246482575971</v>
      </c>
      <c r="J1505">
        <v>1970.4287889999964</v>
      </c>
      <c r="K1505" s="63" t="s">
        <v>395</v>
      </c>
    </row>
    <row r="1506" spans="1:11">
      <c r="A1506" s="63" t="s">
        <v>445</v>
      </c>
      <c r="B1506" s="63" t="s">
        <v>310</v>
      </c>
      <c r="C1506" s="63" t="s">
        <v>79</v>
      </c>
      <c r="D1506" s="63" t="s">
        <v>348</v>
      </c>
      <c r="E1506">
        <v>2045</v>
      </c>
      <c r="F1506" s="63" t="s">
        <v>68</v>
      </c>
      <c r="G1506" s="63" t="s">
        <v>68</v>
      </c>
      <c r="H1506">
        <v>9342.8156488065997</v>
      </c>
      <c r="I1506">
        <v>19151.647919280062</v>
      </c>
      <c r="J1506">
        <v>2186.261178000007</v>
      </c>
      <c r="K1506" s="63" t="s">
        <v>395</v>
      </c>
    </row>
    <row r="1507" spans="1:11">
      <c r="A1507" s="63" t="s">
        <v>445</v>
      </c>
      <c r="B1507" s="63" t="s">
        <v>310</v>
      </c>
      <c r="C1507" s="63" t="s">
        <v>79</v>
      </c>
      <c r="D1507" s="63" t="s">
        <v>348</v>
      </c>
      <c r="E1507">
        <v>2046</v>
      </c>
      <c r="F1507" s="63" t="s">
        <v>68</v>
      </c>
      <c r="G1507" s="63" t="s">
        <v>68</v>
      </c>
      <c r="H1507">
        <v>9525.58171322622</v>
      </c>
      <c r="I1507">
        <v>19640.457487319964</v>
      </c>
      <c r="J1507">
        <v>2242.061356999996</v>
      </c>
      <c r="K1507" s="63" t="s">
        <v>395</v>
      </c>
    </row>
    <row r="1508" spans="1:11">
      <c r="A1508" s="63" t="s">
        <v>445</v>
      </c>
      <c r="B1508" s="63" t="s">
        <v>310</v>
      </c>
      <c r="C1508" s="63" t="s">
        <v>79</v>
      </c>
      <c r="D1508" s="63" t="s">
        <v>348</v>
      </c>
      <c r="E1508">
        <v>2047</v>
      </c>
      <c r="F1508" s="63" t="s">
        <v>68</v>
      </c>
      <c r="G1508" s="63" t="s">
        <v>68</v>
      </c>
      <c r="H1508">
        <v>9525.5817133262317</v>
      </c>
      <c r="I1508">
        <v>19640.457487319964</v>
      </c>
      <c r="J1508">
        <v>2242.061356999996</v>
      </c>
      <c r="K1508" s="63" t="s">
        <v>395</v>
      </c>
    </row>
    <row r="1509" spans="1:11">
      <c r="A1509" s="63" t="s">
        <v>445</v>
      </c>
      <c r="B1509" s="63" t="s">
        <v>310</v>
      </c>
      <c r="C1509" s="63" t="s">
        <v>79</v>
      </c>
      <c r="D1509" s="63" t="s">
        <v>348</v>
      </c>
      <c r="E1509">
        <v>2048</v>
      </c>
      <c r="F1509" s="63" t="s">
        <v>68</v>
      </c>
      <c r="G1509" s="63" t="s">
        <v>68</v>
      </c>
      <c r="H1509">
        <v>9778.0775342694233</v>
      </c>
      <c r="I1509">
        <v>19694.266959887962</v>
      </c>
      <c r="J1509">
        <v>2242.0613569999955</v>
      </c>
      <c r="K1509" s="63" t="s">
        <v>395</v>
      </c>
    </row>
    <row r="1510" spans="1:11">
      <c r="A1510" s="63" t="s">
        <v>445</v>
      </c>
      <c r="B1510" s="63" t="s">
        <v>310</v>
      </c>
      <c r="C1510" s="63" t="s">
        <v>79</v>
      </c>
      <c r="D1510" s="63" t="s">
        <v>348</v>
      </c>
      <c r="E1510">
        <v>2049</v>
      </c>
      <c r="F1510" s="63" t="s">
        <v>68</v>
      </c>
      <c r="G1510" s="63" t="s">
        <v>68</v>
      </c>
      <c r="H1510">
        <v>10174.941551937378</v>
      </c>
      <c r="I1510">
        <v>19640.457487319964</v>
      </c>
      <c r="J1510">
        <v>2242.061356999996</v>
      </c>
      <c r="K1510" s="63" t="s">
        <v>395</v>
      </c>
    </row>
    <row r="1511" spans="1:11">
      <c r="A1511" s="63" t="s">
        <v>445</v>
      </c>
      <c r="B1511" s="63" t="s">
        <v>310</v>
      </c>
      <c r="C1511" s="63" t="s">
        <v>79</v>
      </c>
      <c r="D1511" s="63" t="s">
        <v>348</v>
      </c>
      <c r="E1511">
        <v>2050</v>
      </c>
      <c r="F1511" s="63" t="s">
        <v>68</v>
      </c>
      <c r="G1511" s="63" t="s">
        <v>68</v>
      </c>
      <c r="H1511">
        <v>10473.612264660487</v>
      </c>
      <c r="I1511">
        <v>19581.719996640073</v>
      </c>
      <c r="J1511">
        <v>2235.3561640000084</v>
      </c>
      <c r="K1511" s="63" t="s">
        <v>395</v>
      </c>
    </row>
    <row r="1512" spans="1:11">
      <c r="A1512" s="63" t="s">
        <v>445</v>
      </c>
      <c r="B1512" s="63" t="s">
        <v>310</v>
      </c>
      <c r="C1512" s="63" t="s">
        <v>79</v>
      </c>
      <c r="D1512" s="63" t="s">
        <v>348</v>
      </c>
      <c r="E1512">
        <v>2051</v>
      </c>
      <c r="F1512" s="63" t="s">
        <v>68</v>
      </c>
      <c r="G1512" s="63" t="s">
        <v>68</v>
      </c>
      <c r="H1512">
        <v>10477.006862451673</v>
      </c>
      <c r="I1512">
        <v>23819.964117359912</v>
      </c>
      <c r="J1512">
        <v>2719.1739859999902</v>
      </c>
      <c r="K1512" s="63" t="s">
        <v>395</v>
      </c>
    </row>
    <row r="1513" spans="1:11">
      <c r="A1513" s="63" t="s">
        <v>445</v>
      </c>
      <c r="B1513" s="63" t="s">
        <v>310</v>
      </c>
      <c r="C1513" s="63" t="s">
        <v>79</v>
      </c>
      <c r="D1513" s="63" t="s">
        <v>348</v>
      </c>
      <c r="E1513">
        <v>2052</v>
      </c>
      <c r="F1513" s="63" t="s">
        <v>68</v>
      </c>
      <c r="G1513" s="63" t="s">
        <v>68</v>
      </c>
      <c r="H1513">
        <v>10573.010450201964</v>
      </c>
      <c r="I1513">
        <v>23885.224293023912</v>
      </c>
      <c r="J1513">
        <v>2719.1739859999898</v>
      </c>
      <c r="K1513" s="63" t="s">
        <v>395</v>
      </c>
    </row>
    <row r="1514" spans="1:11">
      <c r="A1514" s="63" t="s">
        <v>446</v>
      </c>
      <c r="B1514" s="63" t="s">
        <v>310</v>
      </c>
      <c r="C1514" s="63" t="s">
        <v>369</v>
      </c>
      <c r="D1514" s="63" t="s">
        <v>331</v>
      </c>
      <c r="E1514">
        <v>2025</v>
      </c>
      <c r="F1514" s="63" t="s">
        <v>66</v>
      </c>
      <c r="G1514" s="63" t="s">
        <v>235</v>
      </c>
      <c r="H1514">
        <v>2.0228730937249924</v>
      </c>
      <c r="I1514">
        <v>2.0228730937249924</v>
      </c>
      <c r="J1514">
        <v>0.23092158604166579</v>
      </c>
      <c r="K1514" s="63" t="s">
        <v>394</v>
      </c>
    </row>
    <row r="1515" spans="1:11">
      <c r="A1515" s="63" t="s">
        <v>446</v>
      </c>
      <c r="B1515" s="63" t="s">
        <v>310</v>
      </c>
      <c r="C1515" s="63" t="s">
        <v>369</v>
      </c>
      <c r="D1515" s="63" t="s">
        <v>331</v>
      </c>
      <c r="E1515">
        <v>2026</v>
      </c>
      <c r="F1515" s="63" t="s">
        <v>66</v>
      </c>
      <c r="G1515" s="63" t="s">
        <v>235</v>
      </c>
      <c r="H1515">
        <v>4.8930335609999789</v>
      </c>
      <c r="I1515">
        <v>4.8930335609999789</v>
      </c>
      <c r="J1515">
        <v>0.55856547499999765</v>
      </c>
      <c r="K1515" s="63" t="s">
        <v>394</v>
      </c>
    </row>
    <row r="1516" spans="1:11">
      <c r="A1516" s="63" t="s">
        <v>446</v>
      </c>
      <c r="B1516" s="63" t="s">
        <v>310</v>
      </c>
      <c r="C1516" s="63" t="s">
        <v>369</v>
      </c>
      <c r="D1516" s="63" t="s">
        <v>331</v>
      </c>
      <c r="E1516">
        <v>2027</v>
      </c>
      <c r="F1516" s="63" t="s">
        <v>66</v>
      </c>
      <c r="G1516" s="63" t="s">
        <v>235</v>
      </c>
      <c r="H1516">
        <v>9.2582723478000233</v>
      </c>
      <c r="I1516">
        <v>9.2582723478000233</v>
      </c>
      <c r="J1516">
        <v>1.0568804050000027</v>
      </c>
      <c r="K1516" s="63" t="s">
        <v>394</v>
      </c>
    </row>
    <row r="1517" spans="1:11">
      <c r="A1517" s="63" t="s">
        <v>446</v>
      </c>
      <c r="B1517" s="63" t="s">
        <v>310</v>
      </c>
      <c r="C1517" s="63" t="s">
        <v>369</v>
      </c>
      <c r="D1517" s="63" t="s">
        <v>331</v>
      </c>
      <c r="E1517">
        <v>2028</v>
      </c>
      <c r="F1517" s="63" t="s">
        <v>66</v>
      </c>
      <c r="G1517" s="63" t="s">
        <v>235</v>
      </c>
      <c r="H1517">
        <v>16.125337071660102</v>
      </c>
      <c r="I1517">
        <v>16.125337071660102</v>
      </c>
      <c r="J1517">
        <v>1.8357624170833449</v>
      </c>
      <c r="K1517" s="63" t="s">
        <v>394</v>
      </c>
    </row>
    <row r="1518" spans="1:11">
      <c r="A1518" s="63" t="s">
        <v>446</v>
      </c>
      <c r="B1518" s="63" t="s">
        <v>310</v>
      </c>
      <c r="C1518" s="63" t="s">
        <v>369</v>
      </c>
      <c r="D1518" s="63" t="s">
        <v>331</v>
      </c>
      <c r="E1518">
        <v>2029</v>
      </c>
      <c r="F1518" s="63" t="s">
        <v>66</v>
      </c>
      <c r="G1518" s="63" t="s">
        <v>235</v>
      </c>
      <c r="H1518">
        <v>35.278463940724819</v>
      </c>
      <c r="I1518">
        <v>35.278463940724819</v>
      </c>
      <c r="J1518">
        <v>4.0272219110416465</v>
      </c>
      <c r="K1518" s="63" t="s">
        <v>394</v>
      </c>
    </row>
    <row r="1519" spans="1:11">
      <c r="A1519" s="63" t="s">
        <v>446</v>
      </c>
      <c r="B1519" s="63" t="s">
        <v>310</v>
      </c>
      <c r="C1519" s="63" t="s">
        <v>369</v>
      </c>
      <c r="D1519" s="63" t="s">
        <v>331</v>
      </c>
      <c r="E1519">
        <v>2030</v>
      </c>
      <c r="F1519" s="63" t="s">
        <v>66</v>
      </c>
      <c r="G1519" s="63" t="s">
        <v>235</v>
      </c>
      <c r="H1519">
        <v>37.057656917050053</v>
      </c>
      <c r="I1519">
        <v>37.057656917050053</v>
      </c>
      <c r="J1519">
        <v>4.2303261320833396</v>
      </c>
      <c r="K1519" s="63" t="s">
        <v>394</v>
      </c>
    </row>
    <row r="1520" spans="1:11">
      <c r="A1520" s="63" t="s">
        <v>446</v>
      </c>
      <c r="B1520" s="63" t="s">
        <v>310</v>
      </c>
      <c r="C1520" s="63" t="s">
        <v>369</v>
      </c>
      <c r="D1520" s="63" t="s">
        <v>331</v>
      </c>
      <c r="E1520">
        <v>2031</v>
      </c>
      <c r="F1520" s="63" t="s">
        <v>66</v>
      </c>
      <c r="G1520" s="63" t="s">
        <v>235</v>
      </c>
      <c r="H1520">
        <v>37.057656917050053</v>
      </c>
      <c r="I1520">
        <v>37.057656917050053</v>
      </c>
      <c r="J1520">
        <v>4.2303261320833396</v>
      </c>
      <c r="K1520" s="63" t="s">
        <v>394</v>
      </c>
    </row>
    <row r="1521" spans="1:11">
      <c r="A1521" s="63" t="s">
        <v>446</v>
      </c>
      <c r="B1521" s="63" t="s">
        <v>310</v>
      </c>
      <c r="C1521" s="63" t="s">
        <v>369</v>
      </c>
      <c r="D1521" s="63" t="s">
        <v>331</v>
      </c>
      <c r="E1521">
        <v>2032</v>
      </c>
      <c r="F1521" s="63" t="s">
        <v>66</v>
      </c>
      <c r="G1521" s="63" t="s">
        <v>235</v>
      </c>
      <c r="H1521">
        <v>37.159184744220056</v>
      </c>
      <c r="I1521">
        <v>37.159184744220056</v>
      </c>
      <c r="J1521">
        <v>4.2303261320833396</v>
      </c>
      <c r="K1521" s="63" t="s">
        <v>394</v>
      </c>
    </row>
    <row r="1522" spans="1:11">
      <c r="A1522" s="63" t="s">
        <v>446</v>
      </c>
      <c r="B1522" s="63" t="s">
        <v>310</v>
      </c>
      <c r="C1522" s="63" t="s">
        <v>369</v>
      </c>
      <c r="D1522" s="63" t="s">
        <v>331</v>
      </c>
      <c r="E1522">
        <v>2033</v>
      </c>
      <c r="F1522" s="63" t="s">
        <v>66</v>
      </c>
      <c r="G1522" s="63" t="s">
        <v>235</v>
      </c>
      <c r="H1522">
        <v>37.057656917050053</v>
      </c>
      <c r="I1522">
        <v>37.057656917050053</v>
      </c>
      <c r="J1522">
        <v>4.2303261320833396</v>
      </c>
      <c r="K1522" s="63" t="s">
        <v>394</v>
      </c>
    </row>
    <row r="1523" spans="1:11">
      <c r="A1523" s="63" t="s">
        <v>446</v>
      </c>
      <c r="B1523" s="63" t="s">
        <v>310</v>
      </c>
      <c r="C1523" s="63" t="s">
        <v>369</v>
      </c>
      <c r="D1523" s="63" t="s">
        <v>331</v>
      </c>
      <c r="E1523">
        <v>2034</v>
      </c>
      <c r="F1523" s="63" t="s">
        <v>66</v>
      </c>
      <c r="G1523" s="63" t="s">
        <v>235</v>
      </c>
      <c r="H1523">
        <v>45.484902761750114</v>
      </c>
      <c r="I1523">
        <v>45.484902761750114</v>
      </c>
      <c r="J1523">
        <v>5.1923404979166801</v>
      </c>
      <c r="K1523" s="63" t="s">
        <v>394</v>
      </c>
    </row>
    <row r="1524" spans="1:11">
      <c r="A1524" s="63" t="s">
        <v>446</v>
      </c>
      <c r="B1524" s="63" t="s">
        <v>310</v>
      </c>
      <c r="C1524" s="63" t="s">
        <v>369</v>
      </c>
      <c r="D1524" s="63" t="s">
        <v>331</v>
      </c>
      <c r="E1524">
        <v>2035</v>
      </c>
      <c r="F1524" s="63" t="s">
        <v>66</v>
      </c>
      <c r="G1524" s="63" t="s">
        <v>235</v>
      </c>
      <c r="H1524">
        <v>52.780639136524854</v>
      </c>
      <c r="I1524">
        <v>52.780639136524854</v>
      </c>
      <c r="J1524">
        <v>6.0251871160416499</v>
      </c>
      <c r="K1524" s="63" t="s">
        <v>394</v>
      </c>
    </row>
    <row r="1525" spans="1:11">
      <c r="A1525" s="63" t="s">
        <v>446</v>
      </c>
      <c r="B1525" s="63" t="s">
        <v>310</v>
      </c>
      <c r="C1525" s="63" t="s">
        <v>369</v>
      </c>
      <c r="D1525" s="63" t="s">
        <v>331</v>
      </c>
      <c r="E1525">
        <v>2036</v>
      </c>
      <c r="F1525" s="63" t="s">
        <v>66</v>
      </c>
      <c r="G1525" s="63" t="s">
        <v>235</v>
      </c>
      <c r="H1525">
        <v>78.389280898259841</v>
      </c>
      <c r="I1525">
        <v>78.389280898259841</v>
      </c>
      <c r="J1525">
        <v>8.924098462916648</v>
      </c>
      <c r="K1525" s="63" t="s">
        <v>394</v>
      </c>
    </row>
    <row r="1526" spans="1:11">
      <c r="A1526" s="63" t="s">
        <v>446</v>
      </c>
      <c r="B1526" s="63" t="s">
        <v>310</v>
      </c>
      <c r="C1526" s="63" t="s">
        <v>369</v>
      </c>
      <c r="D1526" s="63" t="s">
        <v>331</v>
      </c>
      <c r="E1526">
        <v>2037</v>
      </c>
      <c r="F1526" s="63" t="s">
        <v>66</v>
      </c>
      <c r="G1526" s="63" t="s">
        <v>235</v>
      </c>
      <c r="H1526">
        <v>134.77338051599949</v>
      </c>
      <c r="I1526">
        <v>134.77338051599949</v>
      </c>
      <c r="J1526">
        <v>15.385089099999941</v>
      </c>
      <c r="K1526" s="63" t="s">
        <v>394</v>
      </c>
    </row>
    <row r="1527" spans="1:11">
      <c r="A1527" s="63" t="s">
        <v>446</v>
      </c>
      <c r="B1527" s="63" t="s">
        <v>310</v>
      </c>
      <c r="C1527" s="63" t="s">
        <v>369</v>
      </c>
      <c r="D1527" s="63" t="s">
        <v>331</v>
      </c>
      <c r="E1527">
        <v>2038</v>
      </c>
      <c r="F1527" s="63" t="s">
        <v>66</v>
      </c>
      <c r="G1527" s="63" t="s">
        <v>235</v>
      </c>
      <c r="H1527">
        <v>181.12199161440012</v>
      </c>
      <c r="I1527">
        <v>181.12199161440012</v>
      </c>
      <c r="J1527">
        <v>20.676026440000015</v>
      </c>
      <c r="K1527" s="63" t="s">
        <v>394</v>
      </c>
    </row>
    <row r="1528" spans="1:11">
      <c r="A1528" s="63" t="s">
        <v>446</v>
      </c>
      <c r="B1528" s="63" t="s">
        <v>310</v>
      </c>
      <c r="C1528" s="63" t="s">
        <v>369</v>
      </c>
      <c r="D1528" s="63" t="s">
        <v>331</v>
      </c>
      <c r="E1528">
        <v>2039</v>
      </c>
      <c r="F1528" s="63" t="s">
        <v>66</v>
      </c>
      <c r="G1528" s="63" t="s">
        <v>235</v>
      </c>
      <c r="H1528">
        <v>195.44633853359946</v>
      </c>
      <c r="I1528">
        <v>195.44633853359946</v>
      </c>
      <c r="J1528">
        <v>22.31122585999994</v>
      </c>
      <c r="K1528" s="63" t="s">
        <v>394</v>
      </c>
    </row>
    <row r="1529" spans="1:11">
      <c r="A1529" s="63" t="s">
        <v>446</v>
      </c>
      <c r="B1529" s="63" t="s">
        <v>310</v>
      </c>
      <c r="C1529" s="63" t="s">
        <v>369</v>
      </c>
      <c r="D1529" s="63" t="s">
        <v>331</v>
      </c>
      <c r="E1529">
        <v>2040</v>
      </c>
      <c r="F1529" s="63" t="s">
        <v>66</v>
      </c>
      <c r="G1529" s="63" t="s">
        <v>235</v>
      </c>
      <c r="H1529">
        <v>195.98180795423946</v>
      </c>
      <c r="I1529">
        <v>195.98180795423946</v>
      </c>
      <c r="J1529">
        <v>22.311225859999936</v>
      </c>
      <c r="K1529" s="63" t="s">
        <v>394</v>
      </c>
    </row>
    <row r="1530" spans="1:11">
      <c r="A1530" s="63" t="s">
        <v>446</v>
      </c>
      <c r="B1530" s="63" t="s">
        <v>310</v>
      </c>
      <c r="C1530" s="63" t="s">
        <v>369</v>
      </c>
      <c r="D1530" s="63" t="s">
        <v>331</v>
      </c>
      <c r="E1530">
        <v>2041</v>
      </c>
      <c r="F1530" s="63" t="s">
        <v>66</v>
      </c>
      <c r="G1530" s="63" t="s">
        <v>235</v>
      </c>
      <c r="H1530">
        <v>195.44633853359946</v>
      </c>
      <c r="I1530">
        <v>195.44633853359946</v>
      </c>
      <c r="J1530">
        <v>22.31122585999994</v>
      </c>
      <c r="K1530" s="63" t="s">
        <v>394</v>
      </c>
    </row>
    <row r="1531" spans="1:11">
      <c r="A1531" s="63" t="s">
        <v>446</v>
      </c>
      <c r="B1531" s="63" t="s">
        <v>310</v>
      </c>
      <c r="C1531" s="63" t="s">
        <v>369</v>
      </c>
      <c r="D1531" s="63" t="s">
        <v>331</v>
      </c>
      <c r="E1531">
        <v>2042</v>
      </c>
      <c r="F1531" s="63" t="s">
        <v>66</v>
      </c>
      <c r="G1531" s="63" t="s">
        <v>235</v>
      </c>
      <c r="H1531">
        <v>220.25037866040094</v>
      </c>
      <c r="I1531">
        <v>220.25037866040094</v>
      </c>
      <c r="J1531">
        <v>25.14273729000011</v>
      </c>
      <c r="K1531" s="63" t="s">
        <v>394</v>
      </c>
    </row>
    <row r="1532" spans="1:11">
      <c r="A1532" s="63" t="s">
        <v>446</v>
      </c>
      <c r="B1532" s="63" t="s">
        <v>310</v>
      </c>
      <c r="C1532" s="63" t="s">
        <v>369</v>
      </c>
      <c r="D1532" s="63" t="s">
        <v>331</v>
      </c>
      <c r="E1532">
        <v>2043</v>
      </c>
      <c r="F1532" s="63" t="s">
        <v>66</v>
      </c>
      <c r="G1532" s="63" t="s">
        <v>235</v>
      </c>
      <c r="H1532">
        <v>225.43155853680091</v>
      </c>
      <c r="I1532">
        <v>225.43155853680091</v>
      </c>
      <c r="J1532">
        <v>25.734196180000104</v>
      </c>
      <c r="K1532" s="63" t="s">
        <v>394</v>
      </c>
    </row>
    <row r="1533" spans="1:11">
      <c r="A1533" s="63" t="s">
        <v>446</v>
      </c>
      <c r="B1533" s="63" t="s">
        <v>310</v>
      </c>
      <c r="C1533" s="63" t="s">
        <v>369</v>
      </c>
      <c r="D1533" s="63" t="s">
        <v>331</v>
      </c>
      <c r="E1533">
        <v>2044</v>
      </c>
      <c r="F1533" s="63" t="s">
        <v>66</v>
      </c>
      <c r="G1533" s="63" t="s">
        <v>235</v>
      </c>
      <c r="H1533">
        <v>226.04917924512091</v>
      </c>
      <c r="I1533">
        <v>226.04917924512091</v>
      </c>
      <c r="J1533">
        <v>25.734196180000101</v>
      </c>
      <c r="K1533" s="63" t="s">
        <v>394</v>
      </c>
    </row>
    <row r="1534" spans="1:11">
      <c r="A1534" s="63" t="s">
        <v>446</v>
      </c>
      <c r="B1534" s="63" t="s">
        <v>310</v>
      </c>
      <c r="C1534" s="63" t="s">
        <v>369</v>
      </c>
      <c r="D1534" s="63" t="s">
        <v>331</v>
      </c>
      <c r="E1534">
        <v>2045</v>
      </c>
      <c r="F1534" s="63" t="s">
        <v>66</v>
      </c>
      <c r="G1534" s="63" t="s">
        <v>235</v>
      </c>
      <c r="H1534">
        <v>230.27280819000183</v>
      </c>
      <c r="I1534">
        <v>230.27280819000183</v>
      </c>
      <c r="J1534">
        <v>26.28685025000021</v>
      </c>
      <c r="K1534" s="63" t="s">
        <v>394</v>
      </c>
    </row>
    <row r="1535" spans="1:11">
      <c r="A1535" s="63" t="s">
        <v>446</v>
      </c>
      <c r="B1535" s="63" t="s">
        <v>310</v>
      </c>
      <c r="C1535" s="63" t="s">
        <v>369</v>
      </c>
      <c r="D1535" s="63" t="s">
        <v>331</v>
      </c>
      <c r="E1535">
        <v>2046</v>
      </c>
      <c r="F1535" s="63" t="s">
        <v>66</v>
      </c>
      <c r="G1535" s="63" t="s">
        <v>235</v>
      </c>
      <c r="H1535">
        <v>274.54618466159889</v>
      </c>
      <c r="I1535">
        <v>274.54618466159889</v>
      </c>
      <c r="J1535">
        <v>31.340888659999873</v>
      </c>
      <c r="K1535" s="63" t="s">
        <v>394</v>
      </c>
    </row>
    <row r="1536" spans="1:11">
      <c r="A1536" s="63" t="s">
        <v>446</v>
      </c>
      <c r="B1536" s="63" t="s">
        <v>310</v>
      </c>
      <c r="C1536" s="63" t="s">
        <v>369</v>
      </c>
      <c r="D1536" s="63" t="s">
        <v>331</v>
      </c>
      <c r="E1536">
        <v>2047</v>
      </c>
      <c r="F1536" s="63" t="s">
        <v>66</v>
      </c>
      <c r="G1536" s="63" t="s">
        <v>235</v>
      </c>
      <c r="H1536">
        <v>274.54618466159889</v>
      </c>
      <c r="I1536">
        <v>274.54618466159889</v>
      </c>
      <c r="J1536">
        <v>31.340888659999873</v>
      </c>
      <c r="K1536" s="63" t="s">
        <v>394</v>
      </c>
    </row>
    <row r="1537" spans="1:11">
      <c r="A1537" s="63" t="s">
        <v>446</v>
      </c>
      <c r="B1537" s="63" t="s">
        <v>310</v>
      </c>
      <c r="C1537" s="63" t="s">
        <v>369</v>
      </c>
      <c r="D1537" s="63" t="s">
        <v>331</v>
      </c>
      <c r="E1537">
        <v>2048</v>
      </c>
      <c r="F1537" s="63" t="s">
        <v>66</v>
      </c>
      <c r="G1537" s="63" t="s">
        <v>235</v>
      </c>
      <c r="H1537">
        <v>275.29836598943888</v>
      </c>
      <c r="I1537">
        <v>275.29836598943888</v>
      </c>
      <c r="J1537">
        <v>31.34088865999987</v>
      </c>
      <c r="K1537" s="63" t="s">
        <v>394</v>
      </c>
    </row>
    <row r="1538" spans="1:11">
      <c r="A1538" s="63" t="s">
        <v>446</v>
      </c>
      <c r="B1538" s="63" t="s">
        <v>310</v>
      </c>
      <c r="C1538" s="63" t="s">
        <v>369</v>
      </c>
      <c r="D1538" s="63" t="s">
        <v>331</v>
      </c>
      <c r="E1538">
        <v>2049</v>
      </c>
      <c r="F1538" s="63" t="s">
        <v>66</v>
      </c>
      <c r="G1538" s="63" t="s">
        <v>235</v>
      </c>
      <c r="H1538">
        <v>317.61123380159938</v>
      </c>
      <c r="I1538">
        <v>317.61123380159938</v>
      </c>
      <c r="J1538">
        <v>36.25699015999993</v>
      </c>
      <c r="K1538" s="63" t="s">
        <v>394</v>
      </c>
    </row>
    <row r="1539" spans="1:11">
      <c r="A1539" s="63" t="s">
        <v>446</v>
      </c>
      <c r="B1539" s="63" t="s">
        <v>310</v>
      </c>
      <c r="C1539" s="63" t="s">
        <v>369</v>
      </c>
      <c r="D1539" s="63" t="s">
        <v>331</v>
      </c>
      <c r="E1539">
        <v>2050</v>
      </c>
      <c r="F1539" s="63" t="s">
        <v>66</v>
      </c>
      <c r="G1539" s="63" t="s">
        <v>235</v>
      </c>
      <c r="H1539">
        <v>398.00304590160169</v>
      </c>
      <c r="I1539">
        <v>398.00304590160169</v>
      </c>
      <c r="J1539">
        <v>45.434137660000196</v>
      </c>
      <c r="K1539" s="63" t="s">
        <v>394</v>
      </c>
    </row>
    <row r="1540" spans="1:11">
      <c r="A1540" s="63" t="s">
        <v>446</v>
      </c>
      <c r="B1540" s="63" t="s">
        <v>310</v>
      </c>
      <c r="C1540" s="63" t="s">
        <v>369</v>
      </c>
      <c r="D1540" s="63" t="s">
        <v>331</v>
      </c>
      <c r="E1540">
        <v>2051</v>
      </c>
      <c r="F1540" s="63" t="s">
        <v>66</v>
      </c>
      <c r="G1540" s="63" t="s">
        <v>235</v>
      </c>
      <c r="H1540">
        <v>398.33198337599833</v>
      </c>
      <c r="I1540">
        <v>398.33198337599833</v>
      </c>
      <c r="J1540">
        <v>45.471687599999811</v>
      </c>
      <c r="K1540" s="63" t="s">
        <v>394</v>
      </c>
    </row>
    <row r="1541" spans="1:11">
      <c r="A1541" s="63" t="s">
        <v>446</v>
      </c>
      <c r="B1541" s="63" t="s">
        <v>310</v>
      </c>
      <c r="C1541" s="63" t="s">
        <v>369</v>
      </c>
      <c r="D1541" s="63" t="s">
        <v>331</v>
      </c>
      <c r="E1541">
        <v>2052</v>
      </c>
      <c r="F1541" s="63" t="s">
        <v>66</v>
      </c>
      <c r="G1541" s="63" t="s">
        <v>235</v>
      </c>
      <c r="H1541">
        <v>399.4776824601588</v>
      </c>
      <c r="I1541">
        <v>399.4776824601588</v>
      </c>
      <c r="J1541">
        <v>45.47787823999986</v>
      </c>
      <c r="K1541" s="63" t="s">
        <v>394</v>
      </c>
    </row>
    <row r="1542" spans="1:11">
      <c r="A1542" s="63" t="s">
        <v>446</v>
      </c>
      <c r="B1542" s="63" t="s">
        <v>310</v>
      </c>
      <c r="C1542" s="63" t="s">
        <v>369</v>
      </c>
      <c r="D1542" s="63" t="s">
        <v>332</v>
      </c>
      <c r="E1542">
        <v>2025</v>
      </c>
      <c r="F1542" s="63" t="s">
        <v>66</v>
      </c>
      <c r="G1542" s="63" t="s">
        <v>235</v>
      </c>
      <c r="H1542">
        <v>37.739757761694989</v>
      </c>
      <c r="I1542">
        <v>44.952735407999832</v>
      </c>
      <c r="J1542">
        <v>5.131590799999981</v>
      </c>
      <c r="K1542" s="63" t="s">
        <v>395</v>
      </c>
    </row>
    <row r="1543" spans="1:11">
      <c r="A1543" s="63" t="s">
        <v>446</v>
      </c>
      <c r="B1543" s="63" t="s">
        <v>310</v>
      </c>
      <c r="C1543" s="63" t="s">
        <v>369</v>
      </c>
      <c r="D1543" s="63" t="s">
        <v>332</v>
      </c>
      <c r="E1543">
        <v>2026</v>
      </c>
      <c r="F1543" s="63" t="s">
        <v>66</v>
      </c>
      <c r="G1543" s="63" t="s">
        <v>235</v>
      </c>
      <c r="H1543">
        <v>87.593375220490003</v>
      </c>
      <c r="I1543">
        <v>108.73407912359933</v>
      </c>
      <c r="J1543">
        <v>12.412566109999924</v>
      </c>
      <c r="K1543" s="63" t="s">
        <v>395</v>
      </c>
    </row>
    <row r="1544" spans="1:11">
      <c r="A1544" s="63" t="s">
        <v>446</v>
      </c>
      <c r="B1544" s="63" t="s">
        <v>310</v>
      </c>
      <c r="C1544" s="63" t="s">
        <v>369</v>
      </c>
      <c r="D1544" s="63" t="s">
        <v>332</v>
      </c>
      <c r="E1544">
        <v>2027</v>
      </c>
      <c r="F1544" s="63" t="s">
        <v>66</v>
      </c>
      <c r="G1544" s="63" t="s">
        <v>235</v>
      </c>
      <c r="H1544">
        <v>164.15350721912503</v>
      </c>
      <c r="I1544">
        <v>205.7393854872002</v>
      </c>
      <c r="J1544">
        <v>23.486231220000022</v>
      </c>
      <c r="K1544" s="63" t="s">
        <v>395</v>
      </c>
    </row>
    <row r="1545" spans="1:11">
      <c r="A1545" s="63" t="s">
        <v>446</v>
      </c>
      <c r="B1545" s="63" t="s">
        <v>310</v>
      </c>
      <c r="C1545" s="63" t="s">
        <v>369</v>
      </c>
      <c r="D1545" s="63" t="s">
        <v>332</v>
      </c>
      <c r="E1545">
        <v>2028</v>
      </c>
      <c r="F1545" s="63" t="s">
        <v>66</v>
      </c>
      <c r="G1545" s="63" t="s">
        <v>235</v>
      </c>
      <c r="H1545">
        <v>286.60572299090467</v>
      </c>
      <c r="I1545">
        <v>358.34082381791899</v>
      </c>
      <c r="J1545">
        <v>40.79472037999988</v>
      </c>
      <c r="K1545" s="63" t="s">
        <v>395</v>
      </c>
    </row>
    <row r="1546" spans="1:11">
      <c r="A1546" s="63" t="s">
        <v>446</v>
      </c>
      <c r="B1546" s="63" t="s">
        <v>310</v>
      </c>
      <c r="C1546" s="63" t="s">
        <v>369</v>
      </c>
      <c r="D1546" s="63" t="s">
        <v>332</v>
      </c>
      <c r="E1546">
        <v>2029</v>
      </c>
      <c r="F1546" s="63" t="s">
        <v>66</v>
      </c>
      <c r="G1546" s="63" t="s">
        <v>235</v>
      </c>
      <c r="H1546">
        <v>463.07059999873024</v>
      </c>
      <c r="I1546">
        <v>783.96586538999838</v>
      </c>
      <c r="J1546">
        <v>89.493820249999814</v>
      </c>
      <c r="K1546" s="63" t="s">
        <v>395</v>
      </c>
    </row>
    <row r="1547" spans="1:11">
      <c r="A1547" s="63" t="s">
        <v>446</v>
      </c>
      <c r="B1547" s="63" t="s">
        <v>310</v>
      </c>
      <c r="C1547" s="63" t="s">
        <v>369</v>
      </c>
      <c r="D1547" s="63" t="s">
        <v>332</v>
      </c>
      <c r="E1547">
        <v>2030</v>
      </c>
      <c r="F1547" s="63" t="s">
        <v>66</v>
      </c>
      <c r="G1547" s="63" t="s">
        <v>235</v>
      </c>
      <c r="H1547">
        <v>714.38556588588006</v>
      </c>
      <c r="I1547">
        <v>823.50348696120193</v>
      </c>
      <c r="J1547">
        <v>94.007247370000229</v>
      </c>
      <c r="K1547" s="63" t="s">
        <v>395</v>
      </c>
    </row>
    <row r="1548" spans="1:11">
      <c r="A1548" s="63" t="s">
        <v>446</v>
      </c>
      <c r="B1548" s="63" t="s">
        <v>310</v>
      </c>
      <c r="C1548" s="63" t="s">
        <v>369</v>
      </c>
      <c r="D1548" s="63" t="s">
        <v>332</v>
      </c>
      <c r="E1548">
        <v>2031</v>
      </c>
      <c r="F1548" s="63" t="s">
        <v>66</v>
      </c>
      <c r="G1548" s="63" t="s">
        <v>235</v>
      </c>
      <c r="H1548">
        <v>705.05116346343027</v>
      </c>
      <c r="I1548">
        <v>823.50348696120193</v>
      </c>
      <c r="J1548">
        <v>94.007247370000229</v>
      </c>
      <c r="K1548" s="63" t="s">
        <v>395</v>
      </c>
    </row>
    <row r="1549" spans="1:11">
      <c r="A1549" s="63" t="s">
        <v>446</v>
      </c>
      <c r="B1549" s="63" t="s">
        <v>310</v>
      </c>
      <c r="C1549" s="63" t="s">
        <v>369</v>
      </c>
      <c r="D1549" s="63" t="s">
        <v>332</v>
      </c>
      <c r="E1549">
        <v>2032</v>
      </c>
      <c r="F1549" s="63" t="s">
        <v>66</v>
      </c>
      <c r="G1549" s="63" t="s">
        <v>235</v>
      </c>
      <c r="H1549">
        <v>688.32698271513448</v>
      </c>
      <c r="I1549">
        <v>825.75966089808196</v>
      </c>
      <c r="J1549">
        <v>94.007247370000215</v>
      </c>
      <c r="K1549" s="63" t="s">
        <v>395</v>
      </c>
    </row>
    <row r="1550" spans="1:11">
      <c r="A1550" s="63" t="s">
        <v>446</v>
      </c>
      <c r="B1550" s="63" t="s">
        <v>310</v>
      </c>
      <c r="C1550" s="63" t="s">
        <v>369</v>
      </c>
      <c r="D1550" s="63" t="s">
        <v>332</v>
      </c>
      <c r="E1550">
        <v>2033</v>
      </c>
      <c r="F1550" s="63" t="s">
        <v>66</v>
      </c>
      <c r="G1550" s="63" t="s">
        <v>235</v>
      </c>
      <c r="H1550">
        <v>679.61457880259502</v>
      </c>
      <c r="I1550">
        <v>823.50348696120193</v>
      </c>
      <c r="J1550">
        <v>94.007247370000229</v>
      </c>
      <c r="K1550" s="63" t="s">
        <v>395</v>
      </c>
    </row>
    <row r="1551" spans="1:11">
      <c r="A1551" s="63" t="s">
        <v>446</v>
      </c>
      <c r="B1551" s="63" t="s">
        <v>310</v>
      </c>
      <c r="C1551" s="63" t="s">
        <v>369</v>
      </c>
      <c r="D1551" s="63" t="s">
        <v>332</v>
      </c>
      <c r="E1551">
        <v>2034</v>
      </c>
      <c r="F1551" s="63" t="s">
        <v>66</v>
      </c>
      <c r="G1551" s="63" t="s">
        <v>235</v>
      </c>
      <c r="H1551">
        <v>902.76998115153981</v>
      </c>
      <c r="I1551">
        <v>1010.7756169440071</v>
      </c>
      <c r="J1551">
        <v>115.38534440000082</v>
      </c>
      <c r="K1551" s="63" t="s">
        <v>395</v>
      </c>
    </row>
    <row r="1552" spans="1:11">
      <c r="A1552" s="63" t="s">
        <v>446</v>
      </c>
      <c r="B1552" s="63" t="s">
        <v>310</v>
      </c>
      <c r="C1552" s="63" t="s">
        <v>369</v>
      </c>
      <c r="D1552" s="63" t="s">
        <v>332</v>
      </c>
      <c r="E1552">
        <v>2035</v>
      </c>
      <c r="F1552" s="63" t="s">
        <v>66</v>
      </c>
      <c r="G1552" s="63" t="s">
        <v>235</v>
      </c>
      <c r="H1552">
        <v>1044.151646040789</v>
      </c>
      <c r="I1552">
        <v>1172.90309172</v>
      </c>
      <c r="J1552">
        <v>133.893047</v>
      </c>
      <c r="K1552" s="63" t="s">
        <v>395</v>
      </c>
    </row>
    <row r="1553" spans="1:11">
      <c r="A1553" s="63" t="s">
        <v>446</v>
      </c>
      <c r="B1553" s="63" t="s">
        <v>310</v>
      </c>
      <c r="C1553" s="63" t="s">
        <v>369</v>
      </c>
      <c r="D1553" s="63" t="s">
        <v>332</v>
      </c>
      <c r="E1553">
        <v>2036</v>
      </c>
      <c r="F1553" s="63" t="s">
        <v>66</v>
      </c>
      <c r="G1553" s="63" t="s">
        <v>235</v>
      </c>
      <c r="H1553">
        <v>1137.1845468926297</v>
      </c>
      <c r="I1553">
        <v>1741.9840201727995</v>
      </c>
      <c r="J1553">
        <v>198.31329919999993</v>
      </c>
      <c r="K1553" s="63" t="s">
        <v>395</v>
      </c>
    </row>
    <row r="1554" spans="1:11">
      <c r="A1554" s="63" t="s">
        <v>446</v>
      </c>
      <c r="B1554" s="63" t="s">
        <v>310</v>
      </c>
      <c r="C1554" s="63" t="s">
        <v>369</v>
      </c>
      <c r="D1554" s="63" t="s">
        <v>332</v>
      </c>
      <c r="E1554">
        <v>2037</v>
      </c>
      <c r="F1554" s="63" t="s">
        <v>66</v>
      </c>
      <c r="G1554" s="63" t="s">
        <v>235</v>
      </c>
      <c r="H1554">
        <v>1226.3063499469997</v>
      </c>
      <c r="I1554">
        <v>2994.9640106880115</v>
      </c>
      <c r="J1554">
        <v>341.89086880000133</v>
      </c>
      <c r="K1554" s="63" t="s">
        <v>395</v>
      </c>
    </row>
    <row r="1555" spans="1:11">
      <c r="A1555" s="63" t="s">
        <v>446</v>
      </c>
      <c r="B1555" s="63" t="s">
        <v>310</v>
      </c>
      <c r="C1555" s="63" t="s">
        <v>369</v>
      </c>
      <c r="D1555" s="63" t="s">
        <v>332</v>
      </c>
      <c r="E1555">
        <v>2038</v>
      </c>
      <c r="F1555" s="63" t="s">
        <v>66</v>
      </c>
      <c r="G1555" s="63" t="s">
        <v>235</v>
      </c>
      <c r="H1555">
        <v>1318.570808503056</v>
      </c>
      <c r="I1555">
        <v>4024.9331467919856</v>
      </c>
      <c r="J1555">
        <v>459.46725419999837</v>
      </c>
      <c r="K1555" s="63" t="s">
        <v>395</v>
      </c>
    </row>
    <row r="1556" spans="1:11">
      <c r="A1556" s="63" t="s">
        <v>446</v>
      </c>
      <c r="B1556" s="63" t="s">
        <v>310</v>
      </c>
      <c r="C1556" s="63" t="s">
        <v>369</v>
      </c>
      <c r="D1556" s="63" t="s">
        <v>332</v>
      </c>
      <c r="E1556">
        <v>2039</v>
      </c>
      <c r="F1556" s="63" t="s">
        <v>66</v>
      </c>
      <c r="G1556" s="63" t="s">
        <v>235</v>
      </c>
      <c r="H1556">
        <v>1419.3081930304161</v>
      </c>
      <c r="I1556">
        <v>4343.2519681919994</v>
      </c>
      <c r="J1556">
        <v>495.80501919999995</v>
      </c>
      <c r="K1556" s="63" t="s">
        <v>395</v>
      </c>
    </row>
    <row r="1557" spans="1:11">
      <c r="A1557" s="63" t="s">
        <v>446</v>
      </c>
      <c r="B1557" s="63" t="s">
        <v>310</v>
      </c>
      <c r="C1557" s="63" t="s">
        <v>369</v>
      </c>
      <c r="D1557" s="63" t="s">
        <v>332</v>
      </c>
      <c r="E1557">
        <v>2040</v>
      </c>
      <c r="F1557" s="63" t="s">
        <v>66</v>
      </c>
      <c r="G1557" s="63" t="s">
        <v>235</v>
      </c>
      <c r="H1557">
        <v>1501.0670843077792</v>
      </c>
      <c r="I1557">
        <v>4355.1512886527989</v>
      </c>
      <c r="J1557">
        <v>495.80501919999983</v>
      </c>
      <c r="K1557" s="63" t="s">
        <v>395</v>
      </c>
    </row>
    <row r="1558" spans="1:11">
      <c r="A1558" s="63" t="s">
        <v>446</v>
      </c>
      <c r="B1558" s="63" t="s">
        <v>310</v>
      </c>
      <c r="C1558" s="63" t="s">
        <v>369</v>
      </c>
      <c r="D1558" s="63" t="s">
        <v>332</v>
      </c>
      <c r="E1558">
        <v>2041</v>
      </c>
      <c r="F1558" s="63" t="s">
        <v>66</v>
      </c>
      <c r="G1558" s="63" t="s">
        <v>235</v>
      </c>
      <c r="H1558">
        <v>1596.2979308442398</v>
      </c>
      <c r="I1558">
        <v>4343.2519681919994</v>
      </c>
      <c r="J1558">
        <v>495.80501919999995</v>
      </c>
      <c r="K1558" s="63" t="s">
        <v>395</v>
      </c>
    </row>
    <row r="1559" spans="1:11">
      <c r="A1559" s="63" t="s">
        <v>446</v>
      </c>
      <c r="B1559" s="63" t="s">
        <v>310</v>
      </c>
      <c r="C1559" s="63" t="s">
        <v>369</v>
      </c>
      <c r="D1559" s="63" t="s">
        <v>332</v>
      </c>
      <c r="E1559">
        <v>2042</v>
      </c>
      <c r="F1559" s="63" t="s">
        <v>66</v>
      </c>
      <c r="G1559" s="63" t="s">
        <v>235</v>
      </c>
      <c r="H1559">
        <v>1800.0792811766803</v>
      </c>
      <c r="I1559">
        <v>4894.4528597039816</v>
      </c>
      <c r="J1559">
        <v>558.72749539999791</v>
      </c>
      <c r="K1559" s="63" t="s">
        <v>395</v>
      </c>
    </row>
    <row r="1560" spans="1:11">
      <c r="A1560" s="63" t="s">
        <v>446</v>
      </c>
      <c r="B1560" s="63" t="s">
        <v>310</v>
      </c>
      <c r="C1560" s="63" t="s">
        <v>369</v>
      </c>
      <c r="D1560" s="63" t="s">
        <v>332</v>
      </c>
      <c r="E1560">
        <v>2043</v>
      </c>
      <c r="F1560" s="63" t="s">
        <v>66</v>
      </c>
      <c r="G1560" s="63" t="s">
        <v>235</v>
      </c>
      <c r="H1560">
        <v>1921.6000302416755</v>
      </c>
      <c r="I1560">
        <v>5009.5901895119523</v>
      </c>
      <c r="J1560">
        <v>571.87102619999462</v>
      </c>
      <c r="K1560" s="63" t="s">
        <v>395</v>
      </c>
    </row>
    <row r="1561" spans="1:11">
      <c r="A1561" s="63" t="s">
        <v>446</v>
      </c>
      <c r="B1561" s="63" t="s">
        <v>310</v>
      </c>
      <c r="C1561" s="63" t="s">
        <v>369</v>
      </c>
      <c r="D1561" s="63" t="s">
        <v>332</v>
      </c>
      <c r="E1561">
        <v>2044</v>
      </c>
      <c r="F1561" s="63" t="s">
        <v>66</v>
      </c>
      <c r="G1561" s="63" t="s">
        <v>235</v>
      </c>
      <c r="H1561">
        <v>2036.6492391171307</v>
      </c>
      <c r="I1561">
        <v>5023.3150941407521</v>
      </c>
      <c r="J1561">
        <v>571.8710261999945</v>
      </c>
      <c r="K1561" s="63" t="s">
        <v>395</v>
      </c>
    </row>
    <row r="1562" spans="1:11">
      <c r="A1562" s="63" t="s">
        <v>446</v>
      </c>
      <c r="B1562" s="63" t="s">
        <v>310</v>
      </c>
      <c r="C1562" s="63" t="s">
        <v>369</v>
      </c>
      <c r="D1562" s="63" t="s">
        <v>332</v>
      </c>
      <c r="E1562">
        <v>2045</v>
      </c>
      <c r="F1562" s="63" t="s">
        <v>66</v>
      </c>
      <c r="G1562" s="63" t="s">
        <v>235</v>
      </c>
      <c r="H1562">
        <v>2254.4802294863207</v>
      </c>
      <c r="I1562">
        <v>5117.1735155280285</v>
      </c>
      <c r="J1562">
        <v>584.15222780000329</v>
      </c>
      <c r="K1562" s="63" t="s">
        <v>395</v>
      </c>
    </row>
    <row r="1563" spans="1:11">
      <c r="A1563" s="63" t="s">
        <v>446</v>
      </c>
      <c r="B1563" s="63" t="s">
        <v>310</v>
      </c>
      <c r="C1563" s="63" t="s">
        <v>369</v>
      </c>
      <c r="D1563" s="63" t="s">
        <v>332</v>
      </c>
      <c r="E1563">
        <v>2046</v>
      </c>
      <c r="F1563" s="63" t="s">
        <v>66</v>
      </c>
      <c r="G1563" s="63" t="s">
        <v>235</v>
      </c>
      <c r="H1563">
        <v>2293.1573379544752</v>
      </c>
      <c r="I1563">
        <v>6101.0263254239708</v>
      </c>
      <c r="J1563">
        <v>696.4641923999967</v>
      </c>
      <c r="K1563" s="63" t="s">
        <v>395</v>
      </c>
    </row>
    <row r="1564" spans="1:11">
      <c r="A1564" s="63" t="s">
        <v>446</v>
      </c>
      <c r="B1564" s="63" t="s">
        <v>310</v>
      </c>
      <c r="C1564" s="63" t="s">
        <v>369</v>
      </c>
      <c r="D1564" s="63" t="s">
        <v>332</v>
      </c>
      <c r="E1564">
        <v>2047</v>
      </c>
      <c r="F1564" s="63" t="s">
        <v>66</v>
      </c>
      <c r="G1564" s="63" t="s">
        <v>235</v>
      </c>
      <c r="H1564">
        <v>2393.7036538490615</v>
      </c>
      <c r="I1564">
        <v>6101.0263254239708</v>
      </c>
      <c r="J1564">
        <v>696.4641923999967</v>
      </c>
      <c r="K1564" s="63" t="s">
        <v>395</v>
      </c>
    </row>
    <row r="1565" spans="1:11">
      <c r="A1565" s="63" t="s">
        <v>446</v>
      </c>
      <c r="B1565" s="63" t="s">
        <v>310</v>
      </c>
      <c r="C1565" s="63" t="s">
        <v>369</v>
      </c>
      <c r="D1565" s="63" t="s">
        <v>332</v>
      </c>
      <c r="E1565">
        <v>2048</v>
      </c>
      <c r="F1565" s="63" t="s">
        <v>66</v>
      </c>
      <c r="G1565" s="63" t="s">
        <v>235</v>
      </c>
      <c r="H1565">
        <v>2528.3164828409408</v>
      </c>
      <c r="I1565">
        <v>6117.7414660415707</v>
      </c>
      <c r="J1565">
        <v>696.46419239999659</v>
      </c>
      <c r="K1565" s="63" t="s">
        <v>395</v>
      </c>
    </row>
    <row r="1566" spans="1:11">
      <c r="A1566" s="63" t="s">
        <v>446</v>
      </c>
      <c r="B1566" s="63" t="s">
        <v>310</v>
      </c>
      <c r="C1566" s="63" t="s">
        <v>369</v>
      </c>
      <c r="D1566" s="63" t="s">
        <v>332</v>
      </c>
      <c r="E1566">
        <v>2049</v>
      </c>
      <c r="F1566" s="63" t="s">
        <v>66</v>
      </c>
      <c r="G1566" s="63" t="s">
        <v>235</v>
      </c>
      <c r="H1566">
        <v>2864.8601719206081</v>
      </c>
      <c r="I1566">
        <v>7058.0274174240276</v>
      </c>
      <c r="J1566">
        <v>805.71089240000322</v>
      </c>
      <c r="K1566" s="63" t="s">
        <v>395</v>
      </c>
    </row>
    <row r="1567" spans="1:11">
      <c r="A1567" s="63" t="s">
        <v>446</v>
      </c>
      <c r="B1567" s="63" t="s">
        <v>310</v>
      </c>
      <c r="C1567" s="63" t="s">
        <v>369</v>
      </c>
      <c r="D1567" s="63" t="s">
        <v>332</v>
      </c>
      <c r="E1567">
        <v>2050</v>
      </c>
      <c r="F1567" s="63" t="s">
        <v>66</v>
      </c>
      <c r="G1567" s="63" t="s">
        <v>235</v>
      </c>
      <c r="H1567">
        <v>2865.4009981189106</v>
      </c>
      <c r="I1567">
        <v>8844.5121350399404</v>
      </c>
      <c r="J1567">
        <v>1009.6475039999932</v>
      </c>
      <c r="K1567" s="63" t="s">
        <v>395</v>
      </c>
    </row>
    <row r="1568" spans="1:11">
      <c r="A1568" s="63" t="s">
        <v>446</v>
      </c>
      <c r="B1568" s="63" t="s">
        <v>310</v>
      </c>
      <c r="C1568" s="63" t="s">
        <v>369</v>
      </c>
      <c r="D1568" s="63" t="s">
        <v>332</v>
      </c>
      <c r="E1568">
        <v>2051</v>
      </c>
      <c r="F1568" s="63" t="s">
        <v>66</v>
      </c>
      <c r="G1568" s="63" t="s">
        <v>235</v>
      </c>
      <c r="H1568">
        <v>2865.7924996176907</v>
      </c>
      <c r="I1568">
        <v>8851.8218557200726</v>
      </c>
      <c r="J1568">
        <v>1010.4819470000083</v>
      </c>
      <c r="K1568" s="63" t="s">
        <v>395</v>
      </c>
    </row>
    <row r="1569" spans="1:11">
      <c r="A1569" s="63" t="s">
        <v>446</v>
      </c>
      <c r="B1569" s="63" t="s">
        <v>310</v>
      </c>
      <c r="C1569" s="63" t="s">
        <v>369</v>
      </c>
      <c r="D1569" s="63" t="s">
        <v>332</v>
      </c>
      <c r="E1569">
        <v>2052</v>
      </c>
      <c r="F1569" s="63" t="s">
        <v>66</v>
      </c>
      <c r="G1569" s="63" t="s">
        <v>235</v>
      </c>
      <c r="H1569">
        <v>2866.100431216641</v>
      </c>
      <c r="I1569">
        <v>8877.2818285439171</v>
      </c>
      <c r="J1569">
        <v>1010.6195159999904</v>
      </c>
      <c r="K1569" s="63" t="s">
        <v>395</v>
      </c>
    </row>
    <row r="1570" spans="1:11">
      <c r="A1570" s="63" t="s">
        <v>446</v>
      </c>
      <c r="B1570" s="63" t="s">
        <v>310</v>
      </c>
      <c r="C1570" s="63" t="s">
        <v>369</v>
      </c>
      <c r="D1570" s="63" t="s">
        <v>333</v>
      </c>
      <c r="E1570">
        <v>2025</v>
      </c>
      <c r="F1570" s="63" t="s">
        <v>66</v>
      </c>
      <c r="G1570" s="63" t="s">
        <v>236</v>
      </c>
      <c r="H1570">
        <v>6.2832173976000529</v>
      </c>
      <c r="I1570">
        <v>6.2832173976000529</v>
      </c>
      <c r="J1570">
        <v>0.71726226000000604</v>
      </c>
      <c r="K1570" s="63" t="s">
        <v>394</v>
      </c>
    </row>
    <row r="1571" spans="1:11">
      <c r="A1571" s="63" t="s">
        <v>446</v>
      </c>
      <c r="B1571" s="63" t="s">
        <v>310</v>
      </c>
      <c r="C1571" s="63" t="s">
        <v>369</v>
      </c>
      <c r="D1571" s="63" t="s">
        <v>333</v>
      </c>
      <c r="E1571">
        <v>2026</v>
      </c>
      <c r="F1571" s="63" t="s">
        <v>66</v>
      </c>
      <c r="G1571" s="63" t="s">
        <v>236</v>
      </c>
      <c r="H1571">
        <v>16.03016715934994</v>
      </c>
      <c r="I1571">
        <v>16.03016715934994</v>
      </c>
      <c r="J1571">
        <v>1.82992775791666</v>
      </c>
      <c r="K1571" s="63" t="s">
        <v>394</v>
      </c>
    </row>
    <row r="1572" spans="1:11">
      <c r="A1572" s="63" t="s">
        <v>446</v>
      </c>
      <c r="B1572" s="63" t="s">
        <v>310</v>
      </c>
      <c r="C1572" s="63" t="s">
        <v>369</v>
      </c>
      <c r="D1572" s="63" t="s">
        <v>333</v>
      </c>
      <c r="E1572">
        <v>2027</v>
      </c>
      <c r="F1572" s="63" t="s">
        <v>66</v>
      </c>
      <c r="G1572" s="63" t="s">
        <v>236</v>
      </c>
      <c r="H1572">
        <v>32.050046777274851</v>
      </c>
      <c r="I1572">
        <v>32.050046777274851</v>
      </c>
      <c r="J1572">
        <v>3.6586811389583165</v>
      </c>
      <c r="K1572" s="63" t="s">
        <v>394</v>
      </c>
    </row>
    <row r="1573" spans="1:11">
      <c r="A1573" s="63" t="s">
        <v>446</v>
      </c>
      <c r="B1573" s="63" t="s">
        <v>310</v>
      </c>
      <c r="C1573" s="63" t="s">
        <v>369</v>
      </c>
      <c r="D1573" s="63" t="s">
        <v>333</v>
      </c>
      <c r="E1573">
        <v>2028</v>
      </c>
      <c r="F1573" s="63" t="s">
        <v>66</v>
      </c>
      <c r="G1573" s="63" t="s">
        <v>236</v>
      </c>
      <c r="H1573">
        <v>56.304617124029839</v>
      </c>
      <c r="I1573">
        <v>56.304617124029839</v>
      </c>
      <c r="J1573">
        <v>6.4099063210416478</v>
      </c>
      <c r="K1573" s="63" t="s">
        <v>394</v>
      </c>
    </row>
    <row r="1574" spans="1:11">
      <c r="A1574" s="63" t="s">
        <v>446</v>
      </c>
      <c r="B1574" s="63" t="s">
        <v>310</v>
      </c>
      <c r="C1574" s="63" t="s">
        <v>369</v>
      </c>
      <c r="D1574" s="63" t="s">
        <v>333</v>
      </c>
      <c r="E1574">
        <v>2029</v>
      </c>
      <c r="F1574" s="63" t="s">
        <v>66</v>
      </c>
      <c r="G1574" s="63" t="s">
        <v>236</v>
      </c>
      <c r="H1574">
        <v>133.43536410000033</v>
      </c>
      <c r="I1574">
        <v>133.43536410000033</v>
      </c>
      <c r="J1574">
        <v>15.232347500000039</v>
      </c>
      <c r="K1574" s="63" t="s">
        <v>394</v>
      </c>
    </row>
    <row r="1575" spans="1:11">
      <c r="A1575" s="63" t="s">
        <v>446</v>
      </c>
      <c r="B1575" s="63" t="s">
        <v>310</v>
      </c>
      <c r="C1575" s="63" t="s">
        <v>369</v>
      </c>
      <c r="D1575" s="63" t="s">
        <v>333</v>
      </c>
      <c r="E1575">
        <v>2030</v>
      </c>
      <c r="F1575" s="63" t="s">
        <v>66</v>
      </c>
      <c r="G1575" s="63" t="s">
        <v>236</v>
      </c>
      <c r="H1575">
        <v>133.43536410000033</v>
      </c>
      <c r="I1575">
        <v>133.43536410000033</v>
      </c>
      <c r="J1575">
        <v>15.232347500000039</v>
      </c>
      <c r="K1575" s="63" t="s">
        <v>394</v>
      </c>
    </row>
    <row r="1576" spans="1:11">
      <c r="A1576" s="63" t="s">
        <v>446</v>
      </c>
      <c r="B1576" s="63" t="s">
        <v>310</v>
      </c>
      <c r="C1576" s="63" t="s">
        <v>369</v>
      </c>
      <c r="D1576" s="63" t="s">
        <v>333</v>
      </c>
      <c r="E1576">
        <v>2031</v>
      </c>
      <c r="F1576" s="63" t="s">
        <v>66</v>
      </c>
      <c r="G1576" s="63" t="s">
        <v>236</v>
      </c>
      <c r="H1576">
        <v>133.43536410000033</v>
      </c>
      <c r="I1576">
        <v>133.43536410000033</v>
      </c>
      <c r="J1576">
        <v>15.232347500000039</v>
      </c>
      <c r="K1576" s="63" t="s">
        <v>394</v>
      </c>
    </row>
    <row r="1577" spans="1:11">
      <c r="A1577" s="63" t="s">
        <v>446</v>
      </c>
      <c r="B1577" s="63" t="s">
        <v>310</v>
      </c>
      <c r="C1577" s="63" t="s">
        <v>369</v>
      </c>
      <c r="D1577" s="63" t="s">
        <v>333</v>
      </c>
      <c r="E1577">
        <v>2032</v>
      </c>
      <c r="F1577" s="63" t="s">
        <v>66</v>
      </c>
      <c r="G1577" s="63" t="s">
        <v>236</v>
      </c>
      <c r="H1577">
        <v>134.53857736703932</v>
      </c>
      <c r="I1577">
        <v>134.53857736703932</v>
      </c>
      <c r="J1577">
        <v>15.316322559999922</v>
      </c>
      <c r="K1577" s="63" t="s">
        <v>394</v>
      </c>
    </row>
    <row r="1578" spans="1:11">
      <c r="A1578" s="63" t="s">
        <v>446</v>
      </c>
      <c r="B1578" s="63" t="s">
        <v>310</v>
      </c>
      <c r="C1578" s="63" t="s">
        <v>369</v>
      </c>
      <c r="D1578" s="63" t="s">
        <v>333</v>
      </c>
      <c r="E1578">
        <v>2033</v>
      </c>
      <c r="F1578" s="63" t="s">
        <v>66</v>
      </c>
      <c r="G1578" s="63" t="s">
        <v>236</v>
      </c>
      <c r="H1578">
        <v>134.17098562559931</v>
      </c>
      <c r="I1578">
        <v>134.17098562559931</v>
      </c>
      <c r="J1578">
        <v>15.316322559999922</v>
      </c>
      <c r="K1578" s="63" t="s">
        <v>394</v>
      </c>
    </row>
    <row r="1579" spans="1:11">
      <c r="A1579" s="63" t="s">
        <v>446</v>
      </c>
      <c r="B1579" s="63" t="s">
        <v>310</v>
      </c>
      <c r="C1579" s="63" t="s">
        <v>369</v>
      </c>
      <c r="D1579" s="63" t="s">
        <v>333</v>
      </c>
      <c r="E1579">
        <v>2034</v>
      </c>
      <c r="F1579" s="63" t="s">
        <v>66</v>
      </c>
      <c r="G1579" s="63" t="s">
        <v>236</v>
      </c>
      <c r="H1579">
        <v>204.72595098600047</v>
      </c>
      <c r="I1579">
        <v>204.72595098600047</v>
      </c>
      <c r="J1579">
        <v>23.370542350000054</v>
      </c>
      <c r="K1579" s="63" t="s">
        <v>394</v>
      </c>
    </row>
    <row r="1580" spans="1:11">
      <c r="A1580" s="63" t="s">
        <v>446</v>
      </c>
      <c r="B1580" s="63" t="s">
        <v>310</v>
      </c>
      <c r="C1580" s="63" t="s">
        <v>369</v>
      </c>
      <c r="D1580" s="63" t="s">
        <v>333</v>
      </c>
      <c r="E1580">
        <v>2035</v>
      </c>
      <c r="F1580" s="63" t="s">
        <v>66</v>
      </c>
      <c r="G1580" s="63" t="s">
        <v>236</v>
      </c>
      <c r="H1580">
        <v>230.81435165279944</v>
      </c>
      <c r="I1580">
        <v>230.81435165279944</v>
      </c>
      <c r="J1580">
        <v>26.348670279999936</v>
      </c>
      <c r="K1580" s="63" t="s">
        <v>394</v>
      </c>
    </row>
    <row r="1581" spans="1:11">
      <c r="A1581" s="63" t="s">
        <v>446</v>
      </c>
      <c r="B1581" s="63" t="s">
        <v>310</v>
      </c>
      <c r="C1581" s="63" t="s">
        <v>369</v>
      </c>
      <c r="D1581" s="63" t="s">
        <v>333</v>
      </c>
      <c r="E1581">
        <v>2036</v>
      </c>
      <c r="F1581" s="63" t="s">
        <v>66</v>
      </c>
      <c r="G1581" s="63" t="s">
        <v>236</v>
      </c>
      <c r="H1581">
        <v>262.07303627519849</v>
      </c>
      <c r="I1581">
        <v>262.07303627519849</v>
      </c>
      <c r="J1581">
        <v>29.835272799999824</v>
      </c>
      <c r="K1581" s="63" t="s">
        <v>394</v>
      </c>
    </row>
    <row r="1582" spans="1:11">
      <c r="A1582" s="63" t="s">
        <v>446</v>
      </c>
      <c r="B1582" s="63" t="s">
        <v>310</v>
      </c>
      <c r="C1582" s="63" t="s">
        <v>369</v>
      </c>
      <c r="D1582" s="63" t="s">
        <v>333</v>
      </c>
      <c r="E1582">
        <v>2037</v>
      </c>
      <c r="F1582" s="63" t="s">
        <v>66</v>
      </c>
      <c r="G1582" s="63" t="s">
        <v>236</v>
      </c>
      <c r="H1582">
        <v>433.93309405079646</v>
      </c>
      <c r="I1582">
        <v>433.93309405079646</v>
      </c>
      <c r="J1582">
        <v>49.535741329999595</v>
      </c>
      <c r="K1582" s="63" t="s">
        <v>394</v>
      </c>
    </row>
    <row r="1583" spans="1:11">
      <c r="A1583" s="63" t="s">
        <v>446</v>
      </c>
      <c r="B1583" s="63" t="s">
        <v>310</v>
      </c>
      <c r="C1583" s="63" t="s">
        <v>369</v>
      </c>
      <c r="D1583" s="63" t="s">
        <v>333</v>
      </c>
      <c r="E1583">
        <v>2038</v>
      </c>
      <c r="F1583" s="63" t="s">
        <v>66</v>
      </c>
      <c r="G1583" s="63" t="s">
        <v>236</v>
      </c>
      <c r="H1583">
        <v>516.52111742879652</v>
      </c>
      <c r="I1583">
        <v>516.52111742879652</v>
      </c>
      <c r="J1583">
        <v>58.963597879999604</v>
      </c>
      <c r="K1583" s="63" t="s">
        <v>394</v>
      </c>
    </row>
    <row r="1584" spans="1:11">
      <c r="A1584" s="63" t="s">
        <v>446</v>
      </c>
      <c r="B1584" s="63" t="s">
        <v>310</v>
      </c>
      <c r="C1584" s="63" t="s">
        <v>369</v>
      </c>
      <c r="D1584" s="63" t="s">
        <v>333</v>
      </c>
      <c r="E1584">
        <v>2039</v>
      </c>
      <c r="F1584" s="63" t="s">
        <v>66</v>
      </c>
      <c r="G1584" s="63" t="s">
        <v>236</v>
      </c>
      <c r="H1584">
        <v>516.52111742879652</v>
      </c>
      <c r="I1584">
        <v>516.52111742879652</v>
      </c>
      <c r="J1584">
        <v>58.963597879999604</v>
      </c>
      <c r="K1584" s="63" t="s">
        <v>394</v>
      </c>
    </row>
    <row r="1585" spans="1:11">
      <c r="A1585" s="63" t="s">
        <v>446</v>
      </c>
      <c r="B1585" s="63" t="s">
        <v>310</v>
      </c>
      <c r="C1585" s="63" t="s">
        <v>369</v>
      </c>
      <c r="D1585" s="63" t="s">
        <v>333</v>
      </c>
      <c r="E1585">
        <v>2040</v>
      </c>
      <c r="F1585" s="63" t="s">
        <v>66</v>
      </c>
      <c r="G1585" s="63" t="s">
        <v>236</v>
      </c>
      <c r="H1585">
        <v>517.9362437779165</v>
      </c>
      <c r="I1585">
        <v>517.9362437779165</v>
      </c>
      <c r="J1585">
        <v>58.963597879999597</v>
      </c>
      <c r="K1585" s="63" t="s">
        <v>394</v>
      </c>
    </row>
    <row r="1586" spans="1:11">
      <c r="A1586" s="63" t="s">
        <v>446</v>
      </c>
      <c r="B1586" s="63" t="s">
        <v>310</v>
      </c>
      <c r="C1586" s="63" t="s">
        <v>369</v>
      </c>
      <c r="D1586" s="63" t="s">
        <v>333</v>
      </c>
      <c r="E1586">
        <v>2041</v>
      </c>
      <c r="F1586" s="63" t="s">
        <v>66</v>
      </c>
      <c r="G1586" s="63" t="s">
        <v>236</v>
      </c>
      <c r="H1586">
        <v>516.52111742879652</v>
      </c>
      <c r="I1586">
        <v>516.52111742879652</v>
      </c>
      <c r="J1586">
        <v>58.963597879999604</v>
      </c>
      <c r="K1586" s="63" t="s">
        <v>394</v>
      </c>
    </row>
    <row r="1587" spans="1:11">
      <c r="A1587" s="63" t="s">
        <v>446</v>
      </c>
      <c r="B1587" s="63" t="s">
        <v>310</v>
      </c>
      <c r="C1587" s="63" t="s">
        <v>369</v>
      </c>
      <c r="D1587" s="63" t="s">
        <v>333</v>
      </c>
      <c r="E1587">
        <v>2042</v>
      </c>
      <c r="F1587" s="63" t="s">
        <v>66</v>
      </c>
      <c r="G1587" s="63" t="s">
        <v>236</v>
      </c>
      <c r="H1587">
        <v>594.54566427120062</v>
      </c>
      <c r="I1587">
        <v>594.54566427120062</v>
      </c>
      <c r="J1587">
        <v>67.870509620000078</v>
      </c>
      <c r="K1587" s="63" t="s">
        <v>394</v>
      </c>
    </row>
    <row r="1588" spans="1:11">
      <c r="A1588" s="63" t="s">
        <v>446</v>
      </c>
      <c r="B1588" s="63" t="s">
        <v>310</v>
      </c>
      <c r="C1588" s="63" t="s">
        <v>369</v>
      </c>
      <c r="D1588" s="63" t="s">
        <v>333</v>
      </c>
      <c r="E1588">
        <v>2043</v>
      </c>
      <c r="F1588" s="63" t="s">
        <v>66</v>
      </c>
      <c r="G1588" s="63" t="s">
        <v>236</v>
      </c>
      <c r="H1588">
        <v>594.54566427120062</v>
      </c>
      <c r="I1588">
        <v>594.54566427120062</v>
      </c>
      <c r="J1588">
        <v>67.870509620000078</v>
      </c>
      <c r="K1588" s="63" t="s">
        <v>394</v>
      </c>
    </row>
    <row r="1589" spans="1:11">
      <c r="A1589" s="63" t="s">
        <v>446</v>
      </c>
      <c r="B1589" s="63" t="s">
        <v>310</v>
      </c>
      <c r="C1589" s="63" t="s">
        <v>369</v>
      </c>
      <c r="D1589" s="63" t="s">
        <v>333</v>
      </c>
      <c r="E1589">
        <v>2044</v>
      </c>
      <c r="F1589" s="63" t="s">
        <v>66</v>
      </c>
      <c r="G1589" s="63" t="s">
        <v>236</v>
      </c>
      <c r="H1589">
        <v>596.17455650208058</v>
      </c>
      <c r="I1589">
        <v>596.17455650208058</v>
      </c>
      <c r="J1589">
        <v>67.870509620000064</v>
      </c>
      <c r="K1589" s="63" t="s">
        <v>394</v>
      </c>
    </row>
    <row r="1590" spans="1:11">
      <c r="A1590" s="63" t="s">
        <v>446</v>
      </c>
      <c r="B1590" s="63" t="s">
        <v>310</v>
      </c>
      <c r="C1590" s="63" t="s">
        <v>369</v>
      </c>
      <c r="D1590" s="63" t="s">
        <v>333</v>
      </c>
      <c r="E1590">
        <v>2045</v>
      </c>
      <c r="F1590" s="63" t="s">
        <v>66</v>
      </c>
      <c r="G1590" s="63" t="s">
        <v>236</v>
      </c>
      <c r="H1590">
        <v>594.54566427120062</v>
      </c>
      <c r="I1590">
        <v>594.54566427120062</v>
      </c>
      <c r="J1590">
        <v>67.870509620000078</v>
      </c>
      <c r="K1590" s="63" t="s">
        <v>394</v>
      </c>
    </row>
    <row r="1591" spans="1:11">
      <c r="A1591" s="63" t="s">
        <v>446</v>
      </c>
      <c r="B1591" s="63" t="s">
        <v>310</v>
      </c>
      <c r="C1591" s="63" t="s">
        <v>369</v>
      </c>
      <c r="D1591" s="63" t="s">
        <v>333</v>
      </c>
      <c r="E1591">
        <v>2046</v>
      </c>
      <c r="F1591" s="63" t="s">
        <v>66</v>
      </c>
      <c r="G1591" s="63" t="s">
        <v>236</v>
      </c>
      <c r="H1591">
        <v>720.79990799519953</v>
      </c>
      <c r="I1591">
        <v>720.79990799519953</v>
      </c>
      <c r="J1591">
        <v>82.283094519999949</v>
      </c>
      <c r="K1591" s="63" t="s">
        <v>394</v>
      </c>
    </row>
    <row r="1592" spans="1:11">
      <c r="A1592" s="63" t="s">
        <v>446</v>
      </c>
      <c r="B1592" s="63" t="s">
        <v>310</v>
      </c>
      <c r="C1592" s="63" t="s">
        <v>369</v>
      </c>
      <c r="D1592" s="63" t="s">
        <v>333</v>
      </c>
      <c r="E1592">
        <v>2047</v>
      </c>
      <c r="F1592" s="63" t="s">
        <v>66</v>
      </c>
      <c r="G1592" s="63" t="s">
        <v>236</v>
      </c>
      <c r="H1592">
        <v>720.79990799519953</v>
      </c>
      <c r="I1592">
        <v>720.79990799519953</v>
      </c>
      <c r="J1592">
        <v>82.283094519999949</v>
      </c>
      <c r="K1592" s="63" t="s">
        <v>394</v>
      </c>
    </row>
    <row r="1593" spans="1:11">
      <c r="A1593" s="63" t="s">
        <v>446</v>
      </c>
      <c r="B1593" s="63" t="s">
        <v>310</v>
      </c>
      <c r="C1593" s="63" t="s">
        <v>369</v>
      </c>
      <c r="D1593" s="63" t="s">
        <v>333</v>
      </c>
      <c r="E1593">
        <v>2048</v>
      </c>
      <c r="F1593" s="63" t="s">
        <v>66</v>
      </c>
      <c r="G1593" s="63" t="s">
        <v>236</v>
      </c>
      <c r="H1593">
        <v>722.7747022636795</v>
      </c>
      <c r="I1593">
        <v>722.7747022636795</v>
      </c>
      <c r="J1593">
        <v>82.283094519999935</v>
      </c>
      <c r="K1593" s="63" t="s">
        <v>394</v>
      </c>
    </row>
    <row r="1594" spans="1:11">
      <c r="A1594" s="63" t="s">
        <v>446</v>
      </c>
      <c r="B1594" s="63" t="s">
        <v>310</v>
      </c>
      <c r="C1594" s="63" t="s">
        <v>369</v>
      </c>
      <c r="D1594" s="63" t="s">
        <v>333</v>
      </c>
      <c r="E1594">
        <v>2049</v>
      </c>
      <c r="F1594" s="63" t="s">
        <v>66</v>
      </c>
      <c r="G1594" s="63" t="s">
        <v>236</v>
      </c>
      <c r="H1594">
        <v>720.79990799519953</v>
      </c>
      <c r="I1594">
        <v>720.79990799519953</v>
      </c>
      <c r="J1594">
        <v>82.283094519999949</v>
      </c>
      <c r="K1594" s="63" t="s">
        <v>394</v>
      </c>
    </row>
    <row r="1595" spans="1:11">
      <c r="A1595" s="63" t="s">
        <v>446</v>
      </c>
      <c r="B1595" s="63" t="s">
        <v>310</v>
      </c>
      <c r="C1595" s="63" t="s">
        <v>369</v>
      </c>
      <c r="D1595" s="63" t="s">
        <v>333</v>
      </c>
      <c r="E1595">
        <v>2050</v>
      </c>
      <c r="F1595" s="63" t="s">
        <v>66</v>
      </c>
      <c r="G1595" s="63" t="s">
        <v>236</v>
      </c>
      <c r="H1595">
        <v>1136.3049566520044</v>
      </c>
      <c r="I1595">
        <v>1136.3049566520044</v>
      </c>
      <c r="J1595">
        <v>129.71517770000051</v>
      </c>
      <c r="K1595" s="63" t="s">
        <v>394</v>
      </c>
    </row>
    <row r="1596" spans="1:11">
      <c r="A1596" s="63" t="s">
        <v>446</v>
      </c>
      <c r="B1596" s="63" t="s">
        <v>310</v>
      </c>
      <c r="C1596" s="63" t="s">
        <v>369</v>
      </c>
      <c r="D1596" s="63" t="s">
        <v>333</v>
      </c>
      <c r="E1596">
        <v>2051</v>
      </c>
      <c r="F1596" s="63" t="s">
        <v>66</v>
      </c>
      <c r="G1596" s="63" t="s">
        <v>236</v>
      </c>
      <c r="H1596">
        <v>1252.8006164400085</v>
      </c>
      <c r="I1596">
        <v>1252.8006164400085</v>
      </c>
      <c r="J1596">
        <v>143.01376900000096</v>
      </c>
      <c r="K1596" s="63" t="s">
        <v>394</v>
      </c>
    </row>
    <row r="1597" spans="1:11">
      <c r="A1597" s="63" t="s">
        <v>446</v>
      </c>
      <c r="B1597" s="63" t="s">
        <v>310</v>
      </c>
      <c r="C1597" s="63" t="s">
        <v>369</v>
      </c>
      <c r="D1597" s="63" t="s">
        <v>333</v>
      </c>
      <c r="E1597">
        <v>2052</v>
      </c>
      <c r="F1597" s="63" t="s">
        <v>66</v>
      </c>
      <c r="G1597" s="63" t="s">
        <v>236</v>
      </c>
      <c r="H1597">
        <v>1240.1691770304058</v>
      </c>
      <c r="I1597">
        <v>1240.1691770304058</v>
      </c>
      <c r="J1597">
        <v>141.18501560000064</v>
      </c>
      <c r="K1597" s="63" t="s">
        <v>394</v>
      </c>
    </row>
    <row r="1598" spans="1:11">
      <c r="A1598" s="63" t="s">
        <v>446</v>
      </c>
      <c r="B1598" s="63" t="s">
        <v>310</v>
      </c>
      <c r="C1598" s="63" t="s">
        <v>369</v>
      </c>
      <c r="D1598" s="63" t="s">
        <v>334</v>
      </c>
      <c r="E1598">
        <v>2025</v>
      </c>
      <c r="F1598" s="63" t="s">
        <v>66</v>
      </c>
      <c r="G1598" s="63" t="s">
        <v>236</v>
      </c>
      <c r="H1598">
        <v>117.22292579005996</v>
      </c>
      <c r="I1598">
        <v>139.62705333839966</v>
      </c>
      <c r="J1598">
        <v>15.939161339999961</v>
      </c>
      <c r="K1598" s="63" t="s">
        <v>395</v>
      </c>
    </row>
    <row r="1599" spans="1:11">
      <c r="A1599" s="63" t="s">
        <v>446</v>
      </c>
      <c r="B1599" s="63" t="s">
        <v>310</v>
      </c>
      <c r="C1599" s="63" t="s">
        <v>369</v>
      </c>
      <c r="D1599" s="63" t="s">
        <v>334</v>
      </c>
      <c r="E1599">
        <v>2026</v>
      </c>
      <c r="F1599" s="63" t="s">
        <v>66</v>
      </c>
      <c r="G1599" s="63" t="s">
        <v>236</v>
      </c>
      <c r="H1599">
        <v>286.96644523041005</v>
      </c>
      <c r="I1599">
        <v>356.22593690039724</v>
      </c>
      <c r="J1599">
        <v>40.665061289999684</v>
      </c>
      <c r="K1599" s="63" t="s">
        <v>395</v>
      </c>
    </row>
    <row r="1600" spans="1:11">
      <c r="A1600" s="63" t="s">
        <v>446</v>
      </c>
      <c r="B1600" s="63" t="s">
        <v>310</v>
      </c>
      <c r="C1600" s="63" t="s">
        <v>369</v>
      </c>
      <c r="D1600" s="63" t="s">
        <v>334</v>
      </c>
      <c r="E1600">
        <v>2027</v>
      </c>
      <c r="F1600" s="63" t="s">
        <v>66</v>
      </c>
      <c r="G1600" s="63" t="s">
        <v>236</v>
      </c>
      <c r="H1600">
        <v>568.2623483937648</v>
      </c>
      <c r="I1600">
        <v>712.22326180319567</v>
      </c>
      <c r="J1600">
        <v>81.304025319999511</v>
      </c>
      <c r="K1600" s="63" t="s">
        <v>395</v>
      </c>
    </row>
    <row r="1601" spans="1:11">
      <c r="A1601" s="63" t="s">
        <v>446</v>
      </c>
      <c r="B1601" s="63" t="s">
        <v>310</v>
      </c>
      <c r="C1601" s="63" t="s">
        <v>369</v>
      </c>
      <c r="D1601" s="63" t="s">
        <v>334</v>
      </c>
      <c r="E1601">
        <v>2028</v>
      </c>
      <c r="F1601" s="63" t="s">
        <v>66</v>
      </c>
      <c r="G1601" s="63" t="s">
        <v>236</v>
      </c>
      <c r="H1601">
        <v>1000.7372513751404</v>
      </c>
      <c r="I1601">
        <v>1251.2137139567928</v>
      </c>
      <c r="J1601">
        <v>142.44236269999917</v>
      </c>
      <c r="K1601" s="63" t="s">
        <v>395</v>
      </c>
    </row>
    <row r="1602" spans="1:11">
      <c r="A1602" s="63" t="s">
        <v>446</v>
      </c>
      <c r="B1602" s="63" t="s">
        <v>310</v>
      </c>
      <c r="C1602" s="63" t="s">
        <v>369</v>
      </c>
      <c r="D1602" s="63" t="s">
        <v>334</v>
      </c>
      <c r="E1602">
        <v>2029</v>
      </c>
      <c r="F1602" s="63" t="s">
        <v>66</v>
      </c>
      <c r="G1602" s="63" t="s">
        <v>236</v>
      </c>
      <c r="H1602">
        <v>1633.3482287846409</v>
      </c>
      <c r="I1602">
        <v>2965.2303141119737</v>
      </c>
      <c r="J1602">
        <v>338.49661119999701</v>
      </c>
      <c r="K1602" s="63" t="s">
        <v>395</v>
      </c>
    </row>
    <row r="1603" spans="1:11">
      <c r="A1603" s="63" t="s">
        <v>446</v>
      </c>
      <c r="B1603" s="63" t="s">
        <v>310</v>
      </c>
      <c r="C1603" s="63" t="s">
        <v>369</v>
      </c>
      <c r="D1603" s="63" t="s">
        <v>334</v>
      </c>
      <c r="E1603">
        <v>2030</v>
      </c>
      <c r="F1603" s="63" t="s">
        <v>66</v>
      </c>
      <c r="G1603" s="63" t="s">
        <v>236</v>
      </c>
      <c r="H1603">
        <v>2362.0468816970761</v>
      </c>
      <c r="I1603">
        <v>2965.2303141119737</v>
      </c>
      <c r="J1603">
        <v>338.49661119999701</v>
      </c>
      <c r="K1603" s="63" t="s">
        <v>395</v>
      </c>
    </row>
    <row r="1604" spans="1:11">
      <c r="A1604" s="63" t="s">
        <v>446</v>
      </c>
      <c r="B1604" s="63" t="s">
        <v>310</v>
      </c>
      <c r="C1604" s="63" t="s">
        <v>369</v>
      </c>
      <c r="D1604" s="63" t="s">
        <v>334</v>
      </c>
      <c r="E1604">
        <v>2031</v>
      </c>
      <c r="F1604" s="63" t="s">
        <v>66</v>
      </c>
      <c r="G1604" s="63" t="s">
        <v>236</v>
      </c>
      <c r="H1604">
        <v>2302.7833401463758</v>
      </c>
      <c r="I1604">
        <v>2965.2303141119737</v>
      </c>
      <c r="J1604">
        <v>338.49661119999701</v>
      </c>
      <c r="K1604" s="63" t="s">
        <v>395</v>
      </c>
    </row>
    <row r="1605" spans="1:11">
      <c r="A1605" s="63" t="s">
        <v>446</v>
      </c>
      <c r="B1605" s="63" t="s">
        <v>310</v>
      </c>
      <c r="C1605" s="63" t="s">
        <v>369</v>
      </c>
      <c r="D1605" s="63" t="s">
        <v>334</v>
      </c>
      <c r="E1605">
        <v>2032</v>
      </c>
      <c r="F1605" s="63" t="s">
        <v>66</v>
      </c>
      <c r="G1605" s="63" t="s">
        <v>236</v>
      </c>
      <c r="H1605">
        <v>2252.4390752496142</v>
      </c>
      <c r="I1605">
        <v>2989.746164102397</v>
      </c>
      <c r="J1605">
        <v>340.36272359999964</v>
      </c>
      <c r="K1605" s="63" t="s">
        <v>395</v>
      </c>
    </row>
    <row r="1606" spans="1:11">
      <c r="A1606" s="63" t="s">
        <v>446</v>
      </c>
      <c r="B1606" s="63" t="s">
        <v>310</v>
      </c>
      <c r="C1606" s="63" t="s">
        <v>369</v>
      </c>
      <c r="D1606" s="63" t="s">
        <v>334</v>
      </c>
      <c r="E1606">
        <v>2033</v>
      </c>
      <c r="F1606" s="63" t="s">
        <v>66</v>
      </c>
      <c r="G1606" s="63" t="s">
        <v>236</v>
      </c>
      <c r="H1606">
        <v>2195.5786093645152</v>
      </c>
      <c r="I1606">
        <v>2981.577458735997</v>
      </c>
      <c r="J1606">
        <v>340.36272359999964</v>
      </c>
      <c r="K1606" s="63" t="s">
        <v>395</v>
      </c>
    </row>
    <row r="1607" spans="1:11">
      <c r="A1607" s="63" t="s">
        <v>446</v>
      </c>
      <c r="B1607" s="63" t="s">
        <v>310</v>
      </c>
      <c r="C1607" s="63" t="s">
        <v>369</v>
      </c>
      <c r="D1607" s="63" t="s">
        <v>334</v>
      </c>
      <c r="E1607">
        <v>2034</v>
      </c>
      <c r="F1607" s="63" t="s">
        <v>66</v>
      </c>
      <c r="G1607" s="63" t="s">
        <v>236</v>
      </c>
      <c r="H1607">
        <v>2922.7586080695587</v>
      </c>
      <c r="I1607">
        <v>4549.465576980002</v>
      </c>
      <c r="J1607">
        <v>519.34538550000025</v>
      </c>
      <c r="K1607" s="63" t="s">
        <v>395</v>
      </c>
    </row>
    <row r="1608" spans="1:11">
      <c r="A1608" s="63" t="s">
        <v>446</v>
      </c>
      <c r="B1608" s="63" t="s">
        <v>310</v>
      </c>
      <c r="C1608" s="63" t="s">
        <v>369</v>
      </c>
      <c r="D1608" s="63" t="s">
        <v>334</v>
      </c>
      <c r="E1608">
        <v>2035</v>
      </c>
      <c r="F1608" s="63" t="s">
        <v>66</v>
      </c>
      <c r="G1608" s="63" t="s">
        <v>236</v>
      </c>
      <c r="H1608">
        <v>3372.4720213230585</v>
      </c>
      <c r="I1608">
        <v>5129.2078143119879</v>
      </c>
      <c r="J1608">
        <v>585.52600619999862</v>
      </c>
      <c r="K1608" s="63" t="s">
        <v>395</v>
      </c>
    </row>
    <row r="1609" spans="1:11">
      <c r="A1609" s="63" t="s">
        <v>446</v>
      </c>
      <c r="B1609" s="63" t="s">
        <v>310</v>
      </c>
      <c r="C1609" s="63" t="s">
        <v>369</v>
      </c>
      <c r="D1609" s="63" t="s">
        <v>334</v>
      </c>
      <c r="E1609">
        <v>2036</v>
      </c>
      <c r="F1609" s="63" t="s">
        <v>66</v>
      </c>
      <c r="G1609" s="63" t="s">
        <v>236</v>
      </c>
      <c r="H1609">
        <v>3665.9340365621956</v>
      </c>
      <c r="I1609">
        <v>5823.8452512432268</v>
      </c>
      <c r="J1609">
        <v>663.00606230000301</v>
      </c>
      <c r="K1609" s="63" t="s">
        <v>395</v>
      </c>
    </row>
    <row r="1610" spans="1:11">
      <c r="A1610" s="63" t="s">
        <v>446</v>
      </c>
      <c r="B1610" s="63" t="s">
        <v>310</v>
      </c>
      <c r="C1610" s="63" t="s">
        <v>369</v>
      </c>
      <c r="D1610" s="63" t="s">
        <v>334</v>
      </c>
      <c r="E1610">
        <v>2037</v>
      </c>
      <c r="F1610" s="63" t="s">
        <v>66</v>
      </c>
      <c r="G1610" s="63" t="s">
        <v>236</v>
      </c>
      <c r="H1610">
        <v>3948.3680445520026</v>
      </c>
      <c r="I1610">
        <v>9642.9576475200574</v>
      </c>
      <c r="J1610">
        <v>1100.7942520000065</v>
      </c>
      <c r="K1610" s="63" t="s">
        <v>395</v>
      </c>
    </row>
    <row r="1611" spans="1:11">
      <c r="A1611" s="63" t="s">
        <v>446</v>
      </c>
      <c r="B1611" s="63" t="s">
        <v>310</v>
      </c>
      <c r="C1611" s="63" t="s">
        <v>369</v>
      </c>
      <c r="D1611" s="63" t="s">
        <v>334</v>
      </c>
      <c r="E1611">
        <v>2038</v>
      </c>
      <c r="F1611" s="63" t="s">
        <v>66</v>
      </c>
      <c r="G1611" s="63" t="s">
        <v>236</v>
      </c>
      <c r="H1611">
        <v>4238.2059672069217</v>
      </c>
      <c r="I1611">
        <v>11478.247052999925</v>
      </c>
      <c r="J1611">
        <v>1310.3021749999914</v>
      </c>
      <c r="K1611" s="63" t="s">
        <v>395</v>
      </c>
    </row>
    <row r="1612" spans="1:11">
      <c r="A1612" s="63" t="s">
        <v>446</v>
      </c>
      <c r="B1612" s="63" t="s">
        <v>310</v>
      </c>
      <c r="C1612" s="63" t="s">
        <v>369</v>
      </c>
      <c r="D1612" s="63" t="s">
        <v>334</v>
      </c>
      <c r="E1612">
        <v>2039</v>
      </c>
      <c r="F1612" s="63" t="s">
        <v>66</v>
      </c>
      <c r="G1612" s="63" t="s">
        <v>236</v>
      </c>
      <c r="H1612">
        <v>4553.5504103242774</v>
      </c>
      <c r="I1612">
        <v>11478.247052999925</v>
      </c>
      <c r="J1612">
        <v>1310.3021749999914</v>
      </c>
      <c r="K1612" s="63" t="s">
        <v>395</v>
      </c>
    </row>
    <row r="1613" spans="1:11">
      <c r="A1613" s="63" t="s">
        <v>446</v>
      </c>
      <c r="B1613" s="63" t="s">
        <v>310</v>
      </c>
      <c r="C1613" s="63" t="s">
        <v>369</v>
      </c>
      <c r="D1613" s="63" t="s">
        <v>334</v>
      </c>
      <c r="E1613">
        <v>2040</v>
      </c>
      <c r="F1613" s="63" t="s">
        <v>66</v>
      </c>
      <c r="G1613" s="63" t="s">
        <v>236</v>
      </c>
      <c r="H1613">
        <v>4806.7557042176795</v>
      </c>
      <c r="I1613">
        <v>11509.694305199924</v>
      </c>
      <c r="J1613">
        <v>1310.3021749999912</v>
      </c>
      <c r="K1613" s="63" t="s">
        <v>395</v>
      </c>
    </row>
    <row r="1614" spans="1:11">
      <c r="A1614" s="63" t="s">
        <v>446</v>
      </c>
      <c r="B1614" s="63" t="s">
        <v>310</v>
      </c>
      <c r="C1614" s="63" t="s">
        <v>369</v>
      </c>
      <c r="D1614" s="63" t="s">
        <v>334</v>
      </c>
      <c r="E1614">
        <v>2041</v>
      </c>
      <c r="F1614" s="63" t="s">
        <v>66</v>
      </c>
      <c r="G1614" s="63" t="s">
        <v>236</v>
      </c>
      <c r="H1614">
        <v>5101.7309433195842</v>
      </c>
      <c r="I1614">
        <v>11478.247052999925</v>
      </c>
      <c r="J1614">
        <v>1310.3021749999914</v>
      </c>
      <c r="K1614" s="63" t="s">
        <v>395</v>
      </c>
    </row>
    <row r="1615" spans="1:11">
      <c r="A1615" s="63" t="s">
        <v>446</v>
      </c>
      <c r="B1615" s="63" t="s">
        <v>310</v>
      </c>
      <c r="C1615" s="63" t="s">
        <v>369</v>
      </c>
      <c r="D1615" s="63" t="s">
        <v>334</v>
      </c>
      <c r="E1615">
        <v>2042</v>
      </c>
      <c r="F1615" s="63" t="s">
        <v>66</v>
      </c>
      <c r="G1615" s="63" t="s">
        <v>236</v>
      </c>
      <c r="H1615">
        <v>5743.2459843120114</v>
      </c>
      <c r="I1615">
        <v>13212.125871719956</v>
      </c>
      <c r="J1615">
        <v>1508.233546999995</v>
      </c>
      <c r="K1615" s="63" t="s">
        <v>395</v>
      </c>
    </row>
    <row r="1616" spans="1:11">
      <c r="A1616" s="63" t="s">
        <v>446</v>
      </c>
      <c r="B1616" s="63" t="s">
        <v>310</v>
      </c>
      <c r="C1616" s="63" t="s">
        <v>369</v>
      </c>
      <c r="D1616" s="63" t="s">
        <v>334</v>
      </c>
      <c r="E1616">
        <v>2043</v>
      </c>
      <c r="F1616" s="63" t="s">
        <v>66</v>
      </c>
      <c r="G1616" s="63" t="s">
        <v>236</v>
      </c>
      <c r="H1616">
        <v>6087.2867480853283</v>
      </c>
      <c r="I1616">
        <v>13212.125871719956</v>
      </c>
      <c r="J1616">
        <v>1508.233546999995</v>
      </c>
      <c r="K1616" s="63" t="s">
        <v>395</v>
      </c>
    </row>
    <row r="1617" spans="1:11">
      <c r="A1617" s="63" t="s">
        <v>446</v>
      </c>
      <c r="B1617" s="63" t="s">
        <v>310</v>
      </c>
      <c r="C1617" s="63" t="s">
        <v>369</v>
      </c>
      <c r="D1617" s="63" t="s">
        <v>334</v>
      </c>
      <c r="E1617">
        <v>2044</v>
      </c>
      <c r="F1617" s="63" t="s">
        <v>66</v>
      </c>
      <c r="G1617" s="63" t="s">
        <v>236</v>
      </c>
      <c r="H1617">
        <v>6442.13251569983</v>
      </c>
      <c r="I1617">
        <v>13248.323476847956</v>
      </c>
      <c r="J1617">
        <v>1508.2335469999948</v>
      </c>
      <c r="K1617" s="63" t="s">
        <v>395</v>
      </c>
    </row>
    <row r="1618" spans="1:11">
      <c r="A1618" s="63" t="s">
        <v>446</v>
      </c>
      <c r="B1618" s="63" t="s">
        <v>310</v>
      </c>
      <c r="C1618" s="63" t="s">
        <v>369</v>
      </c>
      <c r="D1618" s="63" t="s">
        <v>334</v>
      </c>
      <c r="E1618">
        <v>2045</v>
      </c>
      <c r="F1618" s="63" t="s">
        <v>66</v>
      </c>
      <c r="G1618" s="63" t="s">
        <v>236</v>
      </c>
      <c r="H1618">
        <v>7120.2060551890181</v>
      </c>
      <c r="I1618">
        <v>13212.125871719956</v>
      </c>
      <c r="J1618">
        <v>1508.233546999995</v>
      </c>
      <c r="K1618" s="63" t="s">
        <v>395</v>
      </c>
    </row>
    <row r="1619" spans="1:11">
      <c r="A1619" s="63" t="s">
        <v>446</v>
      </c>
      <c r="B1619" s="63" t="s">
        <v>310</v>
      </c>
      <c r="C1619" s="63" t="s">
        <v>369</v>
      </c>
      <c r="D1619" s="63" t="s">
        <v>334</v>
      </c>
      <c r="E1619">
        <v>2046</v>
      </c>
      <c r="F1619" s="63" t="s">
        <v>66</v>
      </c>
      <c r="G1619" s="63" t="s">
        <v>236</v>
      </c>
      <c r="H1619">
        <v>7231.3373207932336</v>
      </c>
      <c r="I1619">
        <v>16017.775737120159</v>
      </c>
      <c r="J1619">
        <v>1828.5132120000183</v>
      </c>
      <c r="K1619" s="63" t="s">
        <v>395</v>
      </c>
    </row>
    <row r="1620" spans="1:11">
      <c r="A1620" s="63" t="s">
        <v>446</v>
      </c>
      <c r="B1620" s="63" t="s">
        <v>310</v>
      </c>
      <c r="C1620" s="63" t="s">
        <v>369</v>
      </c>
      <c r="D1620" s="63" t="s">
        <v>334</v>
      </c>
      <c r="E1620">
        <v>2047</v>
      </c>
      <c r="F1620" s="63" t="s">
        <v>66</v>
      </c>
      <c r="G1620" s="63" t="s">
        <v>236</v>
      </c>
      <c r="H1620">
        <v>7541.3819737541417</v>
      </c>
      <c r="I1620">
        <v>16017.775737120159</v>
      </c>
      <c r="J1620">
        <v>1828.5132120000183</v>
      </c>
      <c r="K1620" s="63" t="s">
        <v>395</v>
      </c>
    </row>
    <row r="1621" spans="1:11">
      <c r="A1621" s="63" t="s">
        <v>446</v>
      </c>
      <c r="B1621" s="63" t="s">
        <v>310</v>
      </c>
      <c r="C1621" s="63" t="s">
        <v>369</v>
      </c>
      <c r="D1621" s="63" t="s">
        <v>334</v>
      </c>
      <c r="E1621">
        <v>2048</v>
      </c>
      <c r="F1621" s="63" t="s">
        <v>66</v>
      </c>
      <c r="G1621" s="63" t="s">
        <v>236</v>
      </c>
      <c r="H1621">
        <v>7959.4480652868479</v>
      </c>
      <c r="I1621">
        <v>16061.66005420816</v>
      </c>
      <c r="J1621">
        <v>1828.513212000018</v>
      </c>
      <c r="K1621" s="63" t="s">
        <v>395</v>
      </c>
    </row>
    <row r="1622" spans="1:11">
      <c r="A1622" s="63" t="s">
        <v>446</v>
      </c>
      <c r="B1622" s="63" t="s">
        <v>310</v>
      </c>
      <c r="C1622" s="63" t="s">
        <v>369</v>
      </c>
      <c r="D1622" s="63" t="s">
        <v>334</v>
      </c>
      <c r="E1622">
        <v>2049</v>
      </c>
      <c r="F1622" s="63" t="s">
        <v>66</v>
      </c>
      <c r="G1622" s="63" t="s">
        <v>236</v>
      </c>
      <c r="H1622">
        <v>9013.9670602899223</v>
      </c>
      <c r="I1622">
        <v>16017.775737120159</v>
      </c>
      <c r="J1622">
        <v>1828.5132120000183</v>
      </c>
      <c r="K1622" s="63" t="s">
        <v>395</v>
      </c>
    </row>
    <row r="1623" spans="1:11">
      <c r="A1623" s="63" t="s">
        <v>446</v>
      </c>
      <c r="B1623" s="63" t="s">
        <v>310</v>
      </c>
      <c r="C1623" s="63" t="s">
        <v>369</v>
      </c>
      <c r="D1623" s="63" t="s">
        <v>334</v>
      </c>
      <c r="E1623">
        <v>2050</v>
      </c>
      <c r="F1623" s="63" t="s">
        <v>66</v>
      </c>
      <c r="G1623" s="63" t="s">
        <v>236</v>
      </c>
      <c r="H1623">
        <v>9013.4262341914455</v>
      </c>
      <c r="I1623">
        <v>25251.221255039924</v>
      </c>
      <c r="J1623">
        <v>2882.5595039999912</v>
      </c>
      <c r="K1623" s="63" t="s">
        <v>395</v>
      </c>
    </row>
    <row r="1624" spans="1:11">
      <c r="A1624" s="63" t="s">
        <v>446</v>
      </c>
      <c r="B1624" s="63" t="s">
        <v>310</v>
      </c>
      <c r="C1624" s="63" t="s">
        <v>369</v>
      </c>
      <c r="D1624" s="63" t="s">
        <v>334</v>
      </c>
      <c r="E1624">
        <v>2051</v>
      </c>
      <c r="F1624" s="63" t="s">
        <v>66</v>
      </c>
      <c r="G1624" s="63" t="s">
        <v>236</v>
      </c>
      <c r="H1624">
        <v>9013.0347327924846</v>
      </c>
      <c r="I1624">
        <v>27840.013702559885</v>
      </c>
      <c r="J1624">
        <v>3178.0837559999868</v>
      </c>
      <c r="K1624" s="63" t="s">
        <v>395</v>
      </c>
    </row>
    <row r="1625" spans="1:11">
      <c r="A1625" s="63" t="s">
        <v>446</v>
      </c>
      <c r="B1625" s="63" t="s">
        <v>310</v>
      </c>
      <c r="C1625" s="63" t="s">
        <v>369</v>
      </c>
      <c r="D1625" s="63" t="s">
        <v>334</v>
      </c>
      <c r="E1625">
        <v>2052</v>
      </c>
      <c r="F1625" s="63" t="s">
        <v>66</v>
      </c>
      <c r="G1625" s="63" t="s">
        <v>236</v>
      </c>
      <c r="H1625">
        <v>9012.7268014931196</v>
      </c>
      <c r="I1625">
        <v>27559.315052928243</v>
      </c>
      <c r="J1625">
        <v>3137.4447920000275</v>
      </c>
      <c r="K1625" s="63" t="s">
        <v>395</v>
      </c>
    </row>
    <row r="1626" spans="1:11">
      <c r="A1626" s="63" t="s">
        <v>446</v>
      </c>
      <c r="B1626" s="63" t="s">
        <v>310</v>
      </c>
      <c r="C1626" s="63" t="s">
        <v>369</v>
      </c>
      <c r="D1626" s="63" t="s">
        <v>335</v>
      </c>
      <c r="E1626">
        <v>2025</v>
      </c>
      <c r="F1626" s="63" t="s">
        <v>67</v>
      </c>
      <c r="G1626" s="63" t="s">
        <v>230</v>
      </c>
      <c r="H1626">
        <v>0.7702855026000045</v>
      </c>
      <c r="I1626">
        <v>0.7702855026000045</v>
      </c>
      <c r="J1626">
        <v>8.7932135000000522E-2</v>
      </c>
      <c r="K1626" s="63" t="s">
        <v>394</v>
      </c>
    </row>
    <row r="1627" spans="1:11">
      <c r="A1627" s="63" t="s">
        <v>446</v>
      </c>
      <c r="B1627" s="63" t="s">
        <v>310</v>
      </c>
      <c r="C1627" s="63" t="s">
        <v>369</v>
      </c>
      <c r="D1627" s="63" t="s">
        <v>335</v>
      </c>
      <c r="E1627">
        <v>2026</v>
      </c>
      <c r="F1627" s="63" t="s">
        <v>67</v>
      </c>
      <c r="G1627" s="63" t="s">
        <v>230</v>
      </c>
      <c r="H1627">
        <v>0.78418157820000089</v>
      </c>
      <c r="I1627">
        <v>0.78418157820000089</v>
      </c>
      <c r="J1627">
        <v>8.9518445000000099E-2</v>
      </c>
      <c r="K1627" s="63" t="s">
        <v>394</v>
      </c>
    </row>
    <row r="1628" spans="1:11">
      <c r="A1628" s="63" t="s">
        <v>446</v>
      </c>
      <c r="B1628" s="63" t="s">
        <v>310</v>
      </c>
      <c r="C1628" s="63" t="s">
        <v>369</v>
      </c>
      <c r="D1628" s="63" t="s">
        <v>335</v>
      </c>
      <c r="E1628">
        <v>2027</v>
      </c>
      <c r="F1628" s="63" t="s">
        <v>67</v>
      </c>
      <c r="G1628" s="63" t="s">
        <v>230</v>
      </c>
      <c r="H1628">
        <v>0.78418157820000089</v>
      </c>
      <c r="I1628">
        <v>0.78418157820000089</v>
      </c>
      <c r="J1628">
        <v>8.9518445000000099E-2</v>
      </c>
      <c r="K1628" s="63" t="s">
        <v>394</v>
      </c>
    </row>
    <row r="1629" spans="1:11">
      <c r="A1629" s="63" t="s">
        <v>446</v>
      </c>
      <c r="B1629" s="63" t="s">
        <v>310</v>
      </c>
      <c r="C1629" s="63" t="s">
        <v>369</v>
      </c>
      <c r="D1629" s="63" t="s">
        <v>335</v>
      </c>
      <c r="E1629">
        <v>2028</v>
      </c>
      <c r="F1629" s="63" t="s">
        <v>67</v>
      </c>
      <c r="G1629" s="63" t="s">
        <v>230</v>
      </c>
      <c r="H1629">
        <v>0.78633002088000092</v>
      </c>
      <c r="I1629">
        <v>0.78633002088000092</v>
      </c>
      <c r="J1629">
        <v>8.9518445000000099E-2</v>
      </c>
      <c r="K1629" s="63" t="s">
        <v>394</v>
      </c>
    </row>
    <row r="1630" spans="1:11">
      <c r="A1630" s="63" t="s">
        <v>446</v>
      </c>
      <c r="B1630" s="63" t="s">
        <v>310</v>
      </c>
      <c r="C1630" s="63" t="s">
        <v>369</v>
      </c>
      <c r="D1630" s="63" t="s">
        <v>335</v>
      </c>
      <c r="E1630">
        <v>2029</v>
      </c>
      <c r="F1630" s="63" t="s">
        <v>67</v>
      </c>
      <c r="G1630" s="63" t="s">
        <v>230</v>
      </c>
      <c r="H1630">
        <v>16.285664193725079</v>
      </c>
      <c r="I1630">
        <v>16.285664193725079</v>
      </c>
      <c r="J1630">
        <v>1.8590940860416758</v>
      </c>
      <c r="K1630" s="63" t="s">
        <v>394</v>
      </c>
    </row>
    <row r="1631" spans="1:11">
      <c r="A1631" s="63" t="s">
        <v>446</v>
      </c>
      <c r="B1631" s="63" t="s">
        <v>310</v>
      </c>
      <c r="C1631" s="63" t="s">
        <v>369</v>
      </c>
      <c r="D1631" s="63" t="s">
        <v>335</v>
      </c>
      <c r="E1631">
        <v>2030</v>
      </c>
      <c r="F1631" s="63" t="s">
        <v>67</v>
      </c>
      <c r="G1631" s="63" t="s">
        <v>230</v>
      </c>
      <c r="H1631">
        <v>110.27940015120102</v>
      </c>
      <c r="I1631">
        <v>110.27940015120102</v>
      </c>
      <c r="J1631">
        <v>12.588972620000117</v>
      </c>
      <c r="K1631" s="63" t="s">
        <v>394</v>
      </c>
    </row>
    <row r="1632" spans="1:11">
      <c r="A1632" s="63" t="s">
        <v>446</v>
      </c>
      <c r="B1632" s="63" t="s">
        <v>310</v>
      </c>
      <c r="C1632" s="63" t="s">
        <v>369</v>
      </c>
      <c r="D1632" s="63" t="s">
        <v>335</v>
      </c>
      <c r="E1632">
        <v>2031</v>
      </c>
      <c r="F1632" s="63" t="s">
        <v>67</v>
      </c>
      <c r="G1632" s="63" t="s">
        <v>230</v>
      </c>
      <c r="H1632">
        <v>110.27940015120102</v>
      </c>
      <c r="I1632">
        <v>110.27940015120102</v>
      </c>
      <c r="J1632">
        <v>12.588972620000117</v>
      </c>
      <c r="K1632" s="63" t="s">
        <v>394</v>
      </c>
    </row>
    <row r="1633" spans="1:11">
      <c r="A1633" s="63" t="s">
        <v>446</v>
      </c>
      <c r="B1633" s="63" t="s">
        <v>310</v>
      </c>
      <c r="C1633" s="63" t="s">
        <v>369</v>
      </c>
      <c r="D1633" s="63" t="s">
        <v>335</v>
      </c>
      <c r="E1633">
        <v>2032</v>
      </c>
      <c r="F1633" s="63" t="s">
        <v>67</v>
      </c>
      <c r="G1633" s="63" t="s">
        <v>230</v>
      </c>
      <c r="H1633">
        <v>149.77420875360096</v>
      </c>
      <c r="I1633">
        <v>149.77420875360096</v>
      </c>
      <c r="J1633">
        <v>17.050797900000109</v>
      </c>
      <c r="K1633" s="63" t="s">
        <v>394</v>
      </c>
    </row>
    <row r="1634" spans="1:11">
      <c r="A1634" s="63" t="s">
        <v>446</v>
      </c>
      <c r="B1634" s="63" t="s">
        <v>310</v>
      </c>
      <c r="C1634" s="63" t="s">
        <v>369</v>
      </c>
      <c r="D1634" s="63" t="s">
        <v>335</v>
      </c>
      <c r="E1634">
        <v>2033</v>
      </c>
      <c r="F1634" s="63" t="s">
        <v>67</v>
      </c>
      <c r="G1634" s="63" t="s">
        <v>230</v>
      </c>
      <c r="H1634">
        <v>211.3222399212018</v>
      </c>
      <c r="I1634">
        <v>211.3222399212018</v>
      </c>
      <c r="J1634">
        <v>24.123543370000206</v>
      </c>
      <c r="K1634" s="63" t="s">
        <v>394</v>
      </c>
    </row>
    <row r="1635" spans="1:11">
      <c r="A1635" s="63" t="s">
        <v>446</v>
      </c>
      <c r="B1635" s="63" t="s">
        <v>310</v>
      </c>
      <c r="C1635" s="63" t="s">
        <v>369</v>
      </c>
      <c r="D1635" s="63" t="s">
        <v>335</v>
      </c>
      <c r="E1635">
        <v>2034</v>
      </c>
      <c r="F1635" s="63" t="s">
        <v>67</v>
      </c>
      <c r="G1635" s="63" t="s">
        <v>230</v>
      </c>
      <c r="H1635">
        <v>225.37887703559929</v>
      </c>
      <c r="I1635">
        <v>225.37887703559929</v>
      </c>
      <c r="J1635">
        <v>25.728182309999919</v>
      </c>
      <c r="K1635" s="63" t="s">
        <v>394</v>
      </c>
    </row>
    <row r="1636" spans="1:11">
      <c r="A1636" s="63" t="s">
        <v>446</v>
      </c>
      <c r="B1636" s="63" t="s">
        <v>310</v>
      </c>
      <c r="C1636" s="63" t="s">
        <v>369</v>
      </c>
      <c r="D1636" s="63" t="s">
        <v>335</v>
      </c>
      <c r="E1636">
        <v>2035</v>
      </c>
      <c r="F1636" s="63" t="s">
        <v>67</v>
      </c>
      <c r="G1636" s="63" t="s">
        <v>230</v>
      </c>
      <c r="H1636">
        <v>264.21799477799902</v>
      </c>
      <c r="I1636">
        <v>264.21799477799902</v>
      </c>
      <c r="J1636">
        <v>30.161871549999891</v>
      </c>
      <c r="K1636" s="63" t="s">
        <v>394</v>
      </c>
    </row>
    <row r="1637" spans="1:11">
      <c r="A1637" s="63" t="s">
        <v>446</v>
      </c>
      <c r="B1637" s="63" t="s">
        <v>310</v>
      </c>
      <c r="C1637" s="63" t="s">
        <v>369</v>
      </c>
      <c r="D1637" s="63" t="s">
        <v>335</v>
      </c>
      <c r="E1637">
        <v>2036</v>
      </c>
      <c r="F1637" s="63" t="s">
        <v>67</v>
      </c>
      <c r="G1637" s="63" t="s">
        <v>230</v>
      </c>
      <c r="H1637">
        <v>366.53530507056064</v>
      </c>
      <c r="I1637">
        <v>366.53530507056064</v>
      </c>
      <c r="J1637">
        <v>41.727607590000069</v>
      </c>
      <c r="K1637" s="63" t="s">
        <v>394</v>
      </c>
    </row>
    <row r="1638" spans="1:11">
      <c r="A1638" s="63" t="s">
        <v>446</v>
      </c>
      <c r="B1638" s="63" t="s">
        <v>310</v>
      </c>
      <c r="C1638" s="63" t="s">
        <v>369</v>
      </c>
      <c r="D1638" s="63" t="s">
        <v>335</v>
      </c>
      <c r="E1638">
        <v>2037</v>
      </c>
      <c r="F1638" s="63" t="s">
        <v>67</v>
      </c>
      <c r="G1638" s="63" t="s">
        <v>230</v>
      </c>
      <c r="H1638">
        <v>430.40667195479909</v>
      </c>
      <c r="I1638">
        <v>430.40667195479909</v>
      </c>
      <c r="J1638">
        <v>49.133181729999897</v>
      </c>
      <c r="K1638" s="63" t="s">
        <v>394</v>
      </c>
    </row>
    <row r="1639" spans="1:11">
      <c r="A1639" s="63" t="s">
        <v>446</v>
      </c>
      <c r="B1639" s="63" t="s">
        <v>310</v>
      </c>
      <c r="C1639" s="63" t="s">
        <v>369</v>
      </c>
      <c r="D1639" s="63" t="s">
        <v>335</v>
      </c>
      <c r="E1639">
        <v>2038</v>
      </c>
      <c r="F1639" s="63" t="s">
        <v>67</v>
      </c>
      <c r="G1639" s="63" t="s">
        <v>230</v>
      </c>
      <c r="H1639">
        <v>487.89827496359749</v>
      </c>
      <c r="I1639">
        <v>487.89827496359749</v>
      </c>
      <c r="J1639">
        <v>55.696150109999714</v>
      </c>
      <c r="K1639" s="63" t="s">
        <v>394</v>
      </c>
    </row>
    <row r="1640" spans="1:11">
      <c r="A1640" s="63" t="s">
        <v>446</v>
      </c>
      <c r="B1640" s="63" t="s">
        <v>310</v>
      </c>
      <c r="C1640" s="63" t="s">
        <v>369</v>
      </c>
      <c r="D1640" s="63" t="s">
        <v>335</v>
      </c>
      <c r="E1640">
        <v>2039</v>
      </c>
      <c r="F1640" s="63" t="s">
        <v>67</v>
      </c>
      <c r="G1640" s="63" t="s">
        <v>230</v>
      </c>
      <c r="H1640">
        <v>561.83954525639899</v>
      </c>
      <c r="I1640">
        <v>561.83954525639899</v>
      </c>
      <c r="J1640">
        <v>64.13693438999988</v>
      </c>
      <c r="K1640" s="63" t="s">
        <v>394</v>
      </c>
    </row>
    <row r="1641" spans="1:11">
      <c r="A1641" s="63" t="s">
        <v>446</v>
      </c>
      <c r="B1641" s="63" t="s">
        <v>310</v>
      </c>
      <c r="C1641" s="63" t="s">
        <v>369</v>
      </c>
      <c r="D1641" s="63" t="s">
        <v>335</v>
      </c>
      <c r="E1641">
        <v>2040</v>
      </c>
      <c r="F1641" s="63" t="s">
        <v>67</v>
      </c>
      <c r="G1641" s="63" t="s">
        <v>230</v>
      </c>
      <c r="H1641">
        <v>644.10740155439646</v>
      </c>
      <c r="I1641">
        <v>644.10740155439646</v>
      </c>
      <c r="J1641">
        <v>73.32734534999959</v>
      </c>
      <c r="K1641" s="63" t="s">
        <v>394</v>
      </c>
    </row>
    <row r="1642" spans="1:11">
      <c r="A1642" s="63" t="s">
        <v>446</v>
      </c>
      <c r="B1642" s="63" t="s">
        <v>310</v>
      </c>
      <c r="C1642" s="63" t="s">
        <v>369</v>
      </c>
      <c r="D1642" s="63" t="s">
        <v>335</v>
      </c>
      <c r="E1642">
        <v>2041</v>
      </c>
      <c r="F1642" s="63" t="s">
        <v>67</v>
      </c>
      <c r="G1642" s="63" t="s">
        <v>230</v>
      </c>
      <c r="H1642">
        <v>670.36176999960003</v>
      </c>
      <c r="I1642">
        <v>670.36176999960003</v>
      </c>
      <c r="J1642">
        <v>76.52531621</v>
      </c>
      <c r="K1642" s="63" t="s">
        <v>394</v>
      </c>
    </row>
    <row r="1643" spans="1:11">
      <c r="A1643" s="63" t="s">
        <v>446</v>
      </c>
      <c r="B1643" s="63" t="s">
        <v>310</v>
      </c>
      <c r="C1643" s="63" t="s">
        <v>369</v>
      </c>
      <c r="D1643" s="63" t="s">
        <v>335</v>
      </c>
      <c r="E1643">
        <v>2042</v>
      </c>
      <c r="F1643" s="63" t="s">
        <v>67</v>
      </c>
      <c r="G1643" s="63" t="s">
        <v>230</v>
      </c>
      <c r="H1643">
        <v>685.0364463131973</v>
      </c>
      <c r="I1643">
        <v>685.0364463131973</v>
      </c>
      <c r="J1643">
        <v>78.200507569999701</v>
      </c>
      <c r="K1643" s="63" t="s">
        <v>394</v>
      </c>
    </row>
    <row r="1644" spans="1:11">
      <c r="A1644" s="63" t="s">
        <v>446</v>
      </c>
      <c r="B1644" s="63" t="s">
        <v>310</v>
      </c>
      <c r="C1644" s="63" t="s">
        <v>369</v>
      </c>
      <c r="D1644" s="63" t="s">
        <v>335</v>
      </c>
      <c r="E1644">
        <v>2043</v>
      </c>
      <c r="F1644" s="63" t="s">
        <v>67</v>
      </c>
      <c r="G1644" s="63" t="s">
        <v>230</v>
      </c>
      <c r="H1644">
        <v>685.0364463131973</v>
      </c>
      <c r="I1644">
        <v>685.0364463131973</v>
      </c>
      <c r="J1644">
        <v>78.200507569999701</v>
      </c>
      <c r="K1644" s="63" t="s">
        <v>394</v>
      </c>
    </row>
    <row r="1645" spans="1:11">
      <c r="A1645" s="63" t="s">
        <v>446</v>
      </c>
      <c r="B1645" s="63" t="s">
        <v>310</v>
      </c>
      <c r="C1645" s="63" t="s">
        <v>369</v>
      </c>
      <c r="D1645" s="63" t="s">
        <v>335</v>
      </c>
      <c r="E1645">
        <v>2044</v>
      </c>
      <c r="F1645" s="63" t="s">
        <v>67</v>
      </c>
      <c r="G1645" s="63" t="s">
        <v>230</v>
      </c>
      <c r="H1645">
        <v>1022.9648145119924</v>
      </c>
      <c r="I1645">
        <v>1022.9648145119924</v>
      </c>
      <c r="J1645">
        <v>116.45774299999913</v>
      </c>
      <c r="K1645" s="63" t="s">
        <v>394</v>
      </c>
    </row>
    <row r="1646" spans="1:11">
      <c r="A1646" s="63" t="s">
        <v>446</v>
      </c>
      <c r="B1646" s="63" t="s">
        <v>310</v>
      </c>
      <c r="C1646" s="63" t="s">
        <v>369</v>
      </c>
      <c r="D1646" s="63" t="s">
        <v>335</v>
      </c>
      <c r="E1646">
        <v>2045</v>
      </c>
      <c r="F1646" s="63" t="s">
        <v>67</v>
      </c>
      <c r="G1646" s="63" t="s">
        <v>230</v>
      </c>
      <c r="H1646">
        <v>1020.1698286799924</v>
      </c>
      <c r="I1646">
        <v>1020.1698286799924</v>
      </c>
      <c r="J1646">
        <v>116.45774299999914</v>
      </c>
      <c r="K1646" s="63" t="s">
        <v>394</v>
      </c>
    </row>
    <row r="1647" spans="1:11">
      <c r="A1647" s="63" t="s">
        <v>446</v>
      </c>
      <c r="B1647" s="63" t="s">
        <v>310</v>
      </c>
      <c r="C1647" s="63" t="s">
        <v>369</v>
      </c>
      <c r="D1647" s="63" t="s">
        <v>335</v>
      </c>
      <c r="E1647">
        <v>2046</v>
      </c>
      <c r="F1647" s="63" t="s">
        <v>67</v>
      </c>
      <c r="G1647" s="63" t="s">
        <v>230</v>
      </c>
      <c r="H1647">
        <v>1140.2827771680045</v>
      </c>
      <c r="I1647">
        <v>1140.2827771680045</v>
      </c>
      <c r="J1647">
        <v>130.16926680000051</v>
      </c>
      <c r="K1647" s="63" t="s">
        <v>394</v>
      </c>
    </row>
    <row r="1648" spans="1:11">
      <c r="A1648" s="63" t="s">
        <v>446</v>
      </c>
      <c r="B1648" s="63" t="s">
        <v>310</v>
      </c>
      <c r="C1648" s="63" t="s">
        <v>369</v>
      </c>
      <c r="D1648" s="63" t="s">
        <v>335</v>
      </c>
      <c r="E1648">
        <v>2047</v>
      </c>
      <c r="F1648" s="63" t="s">
        <v>67</v>
      </c>
      <c r="G1648" s="63" t="s">
        <v>230</v>
      </c>
      <c r="H1648">
        <v>1140.2827771680045</v>
      </c>
      <c r="I1648">
        <v>1140.2827771680045</v>
      </c>
      <c r="J1648">
        <v>130.16926680000051</v>
      </c>
      <c r="K1648" s="63" t="s">
        <v>394</v>
      </c>
    </row>
    <row r="1649" spans="1:11">
      <c r="A1649" s="63" t="s">
        <v>446</v>
      </c>
      <c r="B1649" s="63" t="s">
        <v>310</v>
      </c>
      <c r="C1649" s="63" t="s">
        <v>369</v>
      </c>
      <c r="D1649" s="63" t="s">
        <v>335</v>
      </c>
      <c r="E1649">
        <v>2048</v>
      </c>
      <c r="F1649" s="63" t="s">
        <v>67</v>
      </c>
      <c r="G1649" s="63" t="s">
        <v>230</v>
      </c>
      <c r="H1649">
        <v>1165.7115210960021</v>
      </c>
      <c r="I1649">
        <v>1165.7115210960021</v>
      </c>
      <c r="J1649">
        <v>132.70850650000023</v>
      </c>
      <c r="K1649" s="63" t="s">
        <v>394</v>
      </c>
    </row>
    <row r="1650" spans="1:11">
      <c r="A1650" s="63" t="s">
        <v>446</v>
      </c>
      <c r="B1650" s="63" t="s">
        <v>310</v>
      </c>
      <c r="C1650" s="63" t="s">
        <v>369</v>
      </c>
      <c r="D1650" s="63" t="s">
        <v>335</v>
      </c>
      <c r="E1650">
        <v>2049</v>
      </c>
      <c r="F1650" s="63" t="s">
        <v>67</v>
      </c>
      <c r="G1650" s="63" t="s">
        <v>230</v>
      </c>
      <c r="H1650">
        <v>1162.526516940002</v>
      </c>
      <c r="I1650">
        <v>1162.526516940002</v>
      </c>
      <c r="J1650">
        <v>132.70850650000023</v>
      </c>
      <c r="K1650" s="63" t="s">
        <v>394</v>
      </c>
    </row>
    <row r="1651" spans="1:11">
      <c r="A1651" s="63" t="s">
        <v>446</v>
      </c>
      <c r="B1651" s="63" t="s">
        <v>310</v>
      </c>
      <c r="C1651" s="63" t="s">
        <v>369</v>
      </c>
      <c r="D1651" s="63" t="s">
        <v>335</v>
      </c>
      <c r="E1651">
        <v>2050</v>
      </c>
      <c r="F1651" s="63" t="s">
        <v>67</v>
      </c>
      <c r="G1651" s="63" t="s">
        <v>230</v>
      </c>
      <c r="H1651">
        <v>1360.4550482520046</v>
      </c>
      <c r="I1651">
        <v>1360.4550482520046</v>
      </c>
      <c r="J1651">
        <v>155.30308770000053</v>
      </c>
      <c r="K1651" s="63" t="s">
        <v>394</v>
      </c>
    </row>
    <row r="1652" spans="1:11">
      <c r="A1652" s="63" t="s">
        <v>446</v>
      </c>
      <c r="B1652" s="63" t="s">
        <v>310</v>
      </c>
      <c r="C1652" s="63" t="s">
        <v>369</v>
      </c>
      <c r="D1652" s="63" t="s">
        <v>335</v>
      </c>
      <c r="E1652">
        <v>2051</v>
      </c>
      <c r="F1652" s="63" t="s">
        <v>67</v>
      </c>
      <c r="G1652" s="63" t="s">
        <v>230</v>
      </c>
      <c r="H1652">
        <v>1360.4411522640044</v>
      </c>
      <c r="I1652">
        <v>1360.4411522640044</v>
      </c>
      <c r="J1652">
        <v>155.30150140000049</v>
      </c>
      <c r="K1652" s="63" t="s">
        <v>394</v>
      </c>
    </row>
    <row r="1653" spans="1:11">
      <c r="A1653" s="63" t="s">
        <v>446</v>
      </c>
      <c r="B1653" s="63" t="s">
        <v>310</v>
      </c>
      <c r="C1653" s="63" t="s">
        <v>369</v>
      </c>
      <c r="D1653" s="63" t="s">
        <v>335</v>
      </c>
      <c r="E1653">
        <v>2052</v>
      </c>
      <c r="F1653" s="63" t="s">
        <v>67</v>
      </c>
      <c r="G1653" s="63" t="s">
        <v>230</v>
      </c>
      <c r="H1653">
        <v>1364.1683882976045</v>
      </c>
      <c r="I1653">
        <v>1364.1683882976045</v>
      </c>
      <c r="J1653">
        <v>155.30150140000049</v>
      </c>
      <c r="K1653" s="63" t="s">
        <v>394</v>
      </c>
    </row>
    <row r="1654" spans="1:11">
      <c r="A1654" s="63" t="s">
        <v>446</v>
      </c>
      <c r="B1654" s="63" t="s">
        <v>310</v>
      </c>
      <c r="C1654" s="63" t="s">
        <v>369</v>
      </c>
      <c r="D1654" s="63" t="s">
        <v>336</v>
      </c>
      <c r="E1654">
        <v>2025</v>
      </c>
      <c r="F1654" s="63" t="s">
        <v>67</v>
      </c>
      <c r="G1654" s="63" t="s">
        <v>230</v>
      </c>
      <c r="H1654">
        <v>14.370841273955003</v>
      </c>
      <c r="I1654">
        <v>17.117455574400047</v>
      </c>
      <c r="J1654">
        <v>1.9540474400000054</v>
      </c>
      <c r="K1654" s="63" t="s">
        <v>395</v>
      </c>
    </row>
    <row r="1655" spans="1:11">
      <c r="A1655" s="63" t="s">
        <v>446</v>
      </c>
      <c r="B1655" s="63" t="s">
        <v>310</v>
      </c>
      <c r="C1655" s="63" t="s">
        <v>369</v>
      </c>
      <c r="D1655" s="63" t="s">
        <v>336</v>
      </c>
      <c r="E1655">
        <v>2026</v>
      </c>
      <c r="F1655" s="63" t="s">
        <v>67</v>
      </c>
      <c r="G1655" s="63" t="s">
        <v>230</v>
      </c>
      <c r="H1655">
        <v>14.038144320210002</v>
      </c>
      <c r="I1655">
        <v>17.426257312800125</v>
      </c>
      <c r="J1655">
        <v>1.9892987800000144</v>
      </c>
      <c r="K1655" s="63" t="s">
        <v>395</v>
      </c>
    </row>
    <row r="1656" spans="1:11">
      <c r="A1656" s="63" t="s">
        <v>446</v>
      </c>
      <c r="B1656" s="63" t="s">
        <v>310</v>
      </c>
      <c r="C1656" s="63" t="s">
        <v>369</v>
      </c>
      <c r="D1656" s="63" t="s">
        <v>336</v>
      </c>
      <c r="E1656">
        <v>2027</v>
      </c>
      <c r="F1656" s="63" t="s">
        <v>67</v>
      </c>
      <c r="G1656" s="63" t="s">
        <v>230</v>
      </c>
      <c r="H1656">
        <v>13.70710670558999</v>
      </c>
      <c r="I1656">
        <v>17.426257312800125</v>
      </c>
      <c r="J1656">
        <v>1.9892987800000144</v>
      </c>
      <c r="K1656" s="63" t="s">
        <v>395</v>
      </c>
    </row>
    <row r="1657" spans="1:11">
      <c r="A1657" s="63" t="s">
        <v>446</v>
      </c>
      <c r="B1657" s="63" t="s">
        <v>310</v>
      </c>
      <c r="C1657" s="63" t="s">
        <v>369</v>
      </c>
      <c r="D1657" s="63" t="s">
        <v>336</v>
      </c>
      <c r="E1657">
        <v>2028</v>
      </c>
      <c r="F1657" s="63" t="s">
        <v>67</v>
      </c>
      <c r="G1657" s="63" t="s">
        <v>230</v>
      </c>
      <c r="H1657">
        <v>13.378039962804998</v>
      </c>
      <c r="I1657">
        <v>17.474000483520125</v>
      </c>
      <c r="J1657">
        <v>1.9892987800000141</v>
      </c>
      <c r="K1657" s="63" t="s">
        <v>395</v>
      </c>
    </row>
    <row r="1658" spans="1:11">
      <c r="A1658" s="63" t="s">
        <v>446</v>
      </c>
      <c r="B1658" s="63" t="s">
        <v>310</v>
      </c>
      <c r="C1658" s="63" t="s">
        <v>369</v>
      </c>
      <c r="D1658" s="63" t="s">
        <v>336</v>
      </c>
      <c r="E1658">
        <v>2029</v>
      </c>
      <c r="F1658" s="63" t="s">
        <v>67</v>
      </c>
      <c r="G1658" s="63" t="s">
        <v>230</v>
      </c>
      <c r="H1658">
        <v>290.0512459967897</v>
      </c>
      <c r="I1658">
        <v>361.90364864400073</v>
      </c>
      <c r="J1658">
        <v>41.313201900000081</v>
      </c>
      <c r="K1658" s="63" t="s">
        <v>395</v>
      </c>
    </row>
    <row r="1659" spans="1:11">
      <c r="A1659" s="63" t="s">
        <v>446</v>
      </c>
      <c r="B1659" s="63" t="s">
        <v>310</v>
      </c>
      <c r="C1659" s="63" t="s">
        <v>369</v>
      </c>
      <c r="D1659" s="63" t="s">
        <v>336</v>
      </c>
      <c r="E1659">
        <v>2030</v>
      </c>
      <c r="F1659" s="63" t="s">
        <v>67</v>
      </c>
      <c r="G1659" s="63" t="s">
        <v>230</v>
      </c>
      <c r="H1659">
        <v>1223.638226034205</v>
      </c>
      <c r="I1659">
        <v>2450.653335719981</v>
      </c>
      <c r="J1659">
        <v>279.75494699999786</v>
      </c>
      <c r="K1659" s="63" t="s">
        <v>395</v>
      </c>
    </row>
    <row r="1660" spans="1:11">
      <c r="A1660" s="63" t="s">
        <v>446</v>
      </c>
      <c r="B1660" s="63" t="s">
        <v>310</v>
      </c>
      <c r="C1660" s="63" t="s">
        <v>369</v>
      </c>
      <c r="D1660" s="63" t="s">
        <v>336</v>
      </c>
      <c r="E1660">
        <v>2031</v>
      </c>
      <c r="F1660" s="63" t="s">
        <v>67</v>
      </c>
      <c r="G1660" s="63" t="s">
        <v>230</v>
      </c>
      <c r="H1660">
        <v>2139.135486676068</v>
      </c>
      <c r="I1660">
        <v>2450.653335719981</v>
      </c>
      <c r="J1660">
        <v>279.75494699999786</v>
      </c>
      <c r="K1660" s="63" t="s">
        <v>395</v>
      </c>
    </row>
    <row r="1661" spans="1:11">
      <c r="A1661" s="63" t="s">
        <v>446</v>
      </c>
      <c r="B1661" s="63" t="s">
        <v>310</v>
      </c>
      <c r="C1661" s="63" t="s">
        <v>369</v>
      </c>
      <c r="D1661" s="63" t="s">
        <v>336</v>
      </c>
      <c r="E1661">
        <v>2032</v>
      </c>
      <c r="F1661" s="63" t="s">
        <v>67</v>
      </c>
      <c r="G1661" s="63" t="s">
        <v>230</v>
      </c>
      <c r="H1661">
        <v>2975.5543602974117</v>
      </c>
      <c r="I1661">
        <v>3328.315750958383</v>
      </c>
      <c r="J1661">
        <v>378.90662009999801</v>
      </c>
      <c r="K1661" s="63" t="s">
        <v>395</v>
      </c>
    </row>
    <row r="1662" spans="1:11">
      <c r="A1662" s="63" t="s">
        <v>446</v>
      </c>
      <c r="B1662" s="63" t="s">
        <v>310</v>
      </c>
      <c r="C1662" s="63" t="s">
        <v>369</v>
      </c>
      <c r="D1662" s="63" t="s">
        <v>336</v>
      </c>
      <c r="E1662">
        <v>2033</v>
      </c>
      <c r="F1662" s="63" t="s">
        <v>67</v>
      </c>
      <c r="G1662" s="63" t="s">
        <v>230</v>
      </c>
      <c r="H1662">
        <v>4213.2126324143028</v>
      </c>
      <c r="I1662">
        <v>4696.0497764159991</v>
      </c>
      <c r="J1662">
        <v>536.07874159999994</v>
      </c>
      <c r="K1662" s="63" t="s">
        <v>395</v>
      </c>
    </row>
    <row r="1663" spans="1:11">
      <c r="A1663" s="63" t="s">
        <v>446</v>
      </c>
      <c r="B1663" s="63" t="s">
        <v>310</v>
      </c>
      <c r="C1663" s="63" t="s">
        <v>369</v>
      </c>
      <c r="D1663" s="63" t="s">
        <v>336</v>
      </c>
      <c r="E1663">
        <v>2034</v>
      </c>
      <c r="F1663" s="63" t="s">
        <v>67</v>
      </c>
      <c r="G1663" s="63" t="s">
        <v>230</v>
      </c>
      <c r="H1663">
        <v>4107.3432450911168</v>
      </c>
      <c r="I1663">
        <v>5008.4194890960207</v>
      </c>
      <c r="J1663">
        <v>571.73738460000243</v>
      </c>
      <c r="K1663" s="63" t="s">
        <v>395</v>
      </c>
    </row>
    <row r="1664" spans="1:11">
      <c r="A1664" s="63" t="s">
        <v>446</v>
      </c>
      <c r="B1664" s="63" t="s">
        <v>310</v>
      </c>
      <c r="C1664" s="63" t="s">
        <v>369</v>
      </c>
      <c r="D1664" s="63" t="s">
        <v>336</v>
      </c>
      <c r="E1664">
        <v>2035</v>
      </c>
      <c r="F1664" s="63" t="s">
        <v>67</v>
      </c>
      <c r="G1664" s="63" t="s">
        <v>230</v>
      </c>
      <c r="H1664">
        <v>4903.1334069042687</v>
      </c>
      <c r="I1664">
        <v>5871.5109957480154</v>
      </c>
      <c r="J1664">
        <v>670.26381230000175</v>
      </c>
      <c r="K1664" s="63" t="s">
        <v>395</v>
      </c>
    </row>
    <row r="1665" spans="1:11">
      <c r="A1665" s="63" t="s">
        <v>446</v>
      </c>
      <c r="B1665" s="63" t="s">
        <v>310</v>
      </c>
      <c r="C1665" s="63" t="s">
        <v>369</v>
      </c>
      <c r="D1665" s="63" t="s">
        <v>336</v>
      </c>
      <c r="E1665">
        <v>2036</v>
      </c>
      <c r="F1665" s="63" t="s">
        <v>67</v>
      </c>
      <c r="G1665" s="63" t="s">
        <v>230</v>
      </c>
      <c r="H1665">
        <v>5268.7377015474221</v>
      </c>
      <c r="I1665">
        <v>8145.2290018608519</v>
      </c>
      <c r="J1665">
        <v>927.28016870000579</v>
      </c>
      <c r="K1665" s="63" t="s">
        <v>395</v>
      </c>
    </row>
    <row r="1666" spans="1:11">
      <c r="A1666" s="63" t="s">
        <v>446</v>
      </c>
      <c r="B1666" s="63" t="s">
        <v>310</v>
      </c>
      <c r="C1666" s="63" t="s">
        <v>369</v>
      </c>
      <c r="D1666" s="63" t="s">
        <v>336</v>
      </c>
      <c r="E1666">
        <v>2037</v>
      </c>
      <c r="F1666" s="63" t="s">
        <v>67</v>
      </c>
      <c r="G1666" s="63" t="s">
        <v>230</v>
      </c>
      <c r="H1666">
        <v>5631.4497522769534</v>
      </c>
      <c r="I1666">
        <v>9564.5927110799803</v>
      </c>
      <c r="J1666">
        <v>1091.8484829999977</v>
      </c>
      <c r="K1666" s="63" t="s">
        <v>395</v>
      </c>
    </row>
    <row r="1667" spans="1:11">
      <c r="A1667" s="63" t="s">
        <v>446</v>
      </c>
      <c r="B1667" s="63" t="s">
        <v>310</v>
      </c>
      <c r="C1667" s="63" t="s">
        <v>369</v>
      </c>
      <c r="D1667" s="63" t="s">
        <v>336</v>
      </c>
      <c r="E1667">
        <v>2038</v>
      </c>
      <c r="F1667" s="63" t="s">
        <v>67</v>
      </c>
      <c r="G1667" s="63" t="s">
        <v>230</v>
      </c>
      <c r="H1667">
        <v>5959.3579509160509</v>
      </c>
      <c r="I1667">
        <v>10842.183890999975</v>
      </c>
      <c r="J1667">
        <v>1237.6922249999973</v>
      </c>
      <c r="K1667" s="63" t="s">
        <v>395</v>
      </c>
    </row>
    <row r="1668" spans="1:11">
      <c r="A1668" s="63" t="s">
        <v>446</v>
      </c>
      <c r="B1668" s="63" t="s">
        <v>310</v>
      </c>
      <c r="C1668" s="63" t="s">
        <v>369</v>
      </c>
      <c r="D1668" s="63" t="s">
        <v>336</v>
      </c>
      <c r="E1668">
        <v>2039</v>
      </c>
      <c r="F1668" s="63" t="s">
        <v>67</v>
      </c>
      <c r="G1668" s="63" t="s">
        <v>230</v>
      </c>
      <c r="H1668">
        <v>6126.838546216678</v>
      </c>
      <c r="I1668">
        <v>12485.323230839953</v>
      </c>
      <c r="J1668">
        <v>1425.2652089999947</v>
      </c>
      <c r="K1668" s="63" t="s">
        <v>395</v>
      </c>
    </row>
    <row r="1669" spans="1:11">
      <c r="A1669" s="63" t="s">
        <v>446</v>
      </c>
      <c r="B1669" s="63" t="s">
        <v>310</v>
      </c>
      <c r="C1669" s="63" t="s">
        <v>369</v>
      </c>
      <c r="D1669" s="63" t="s">
        <v>336</v>
      </c>
      <c r="E1669">
        <v>2040</v>
      </c>
      <c r="F1669" s="63" t="s">
        <v>67</v>
      </c>
      <c r="G1669" s="63" t="s">
        <v>230</v>
      </c>
      <c r="H1669">
        <v>6988.4400681976558</v>
      </c>
      <c r="I1669">
        <v>14313.497809391934</v>
      </c>
      <c r="J1669">
        <v>1629.4965629999924</v>
      </c>
      <c r="K1669" s="63" t="s">
        <v>395</v>
      </c>
    </row>
    <row r="1670" spans="1:11">
      <c r="A1670" s="63" t="s">
        <v>446</v>
      </c>
      <c r="B1670" s="63" t="s">
        <v>310</v>
      </c>
      <c r="C1670" s="63" t="s">
        <v>369</v>
      </c>
      <c r="D1670" s="63" t="s">
        <v>336</v>
      </c>
      <c r="E1670">
        <v>2041</v>
      </c>
      <c r="F1670" s="63" t="s">
        <v>67</v>
      </c>
      <c r="G1670" s="63" t="s">
        <v>230</v>
      </c>
      <c r="H1670">
        <v>7292.7100028932246</v>
      </c>
      <c r="I1670">
        <v>14896.92822707987</v>
      </c>
      <c r="J1670">
        <v>1700.5625829999854</v>
      </c>
      <c r="K1670" s="63" t="s">
        <v>395</v>
      </c>
    </row>
    <row r="1671" spans="1:11">
      <c r="A1671" s="63" t="s">
        <v>446</v>
      </c>
      <c r="B1671" s="63" t="s">
        <v>310</v>
      </c>
      <c r="C1671" s="63" t="s">
        <v>369</v>
      </c>
      <c r="D1671" s="63" t="s">
        <v>336</v>
      </c>
      <c r="E1671">
        <v>2042</v>
      </c>
      <c r="F1671" s="63" t="s">
        <v>67</v>
      </c>
      <c r="G1671" s="63" t="s">
        <v>230</v>
      </c>
      <c r="H1671">
        <v>7838.2061809737588</v>
      </c>
      <c r="I1671">
        <v>15223.03213932007</v>
      </c>
      <c r="J1671">
        <v>1737.7890570000081</v>
      </c>
      <c r="K1671" s="63" t="s">
        <v>395</v>
      </c>
    </row>
    <row r="1672" spans="1:11">
      <c r="A1672" s="63" t="s">
        <v>446</v>
      </c>
      <c r="B1672" s="63" t="s">
        <v>310</v>
      </c>
      <c r="C1672" s="63" t="s">
        <v>369</v>
      </c>
      <c r="D1672" s="63" t="s">
        <v>336</v>
      </c>
      <c r="E1672">
        <v>2043</v>
      </c>
      <c r="F1672" s="63" t="s">
        <v>67</v>
      </c>
      <c r="G1672" s="63" t="s">
        <v>230</v>
      </c>
      <c r="H1672">
        <v>8282.7343648092537</v>
      </c>
      <c r="I1672">
        <v>15223.03213932007</v>
      </c>
      <c r="J1672">
        <v>1737.7890570000081</v>
      </c>
      <c r="K1672" s="63" t="s">
        <v>395</v>
      </c>
    </row>
    <row r="1673" spans="1:11">
      <c r="A1673" s="63" t="s">
        <v>446</v>
      </c>
      <c r="B1673" s="63" t="s">
        <v>310</v>
      </c>
      <c r="C1673" s="63" t="s">
        <v>369</v>
      </c>
      <c r="D1673" s="63" t="s">
        <v>336</v>
      </c>
      <c r="E1673">
        <v>2044</v>
      </c>
      <c r="F1673" s="63" t="s">
        <v>67</v>
      </c>
      <c r="G1673" s="63" t="s">
        <v>230</v>
      </c>
      <c r="H1673">
        <v>8745.5083874359316</v>
      </c>
      <c r="I1673">
        <v>22732.551438480103</v>
      </c>
      <c r="J1673">
        <v>2587.9498450000115</v>
      </c>
      <c r="K1673" s="63" t="s">
        <v>395</v>
      </c>
    </row>
    <row r="1674" spans="1:11">
      <c r="A1674" s="63" t="s">
        <v>446</v>
      </c>
      <c r="B1674" s="63" t="s">
        <v>310</v>
      </c>
      <c r="C1674" s="63" t="s">
        <v>369</v>
      </c>
      <c r="D1674" s="63" t="s">
        <v>336</v>
      </c>
      <c r="E1674">
        <v>2045</v>
      </c>
      <c r="F1674" s="63" t="s">
        <v>67</v>
      </c>
      <c r="G1674" s="63" t="s">
        <v>230</v>
      </c>
      <c r="H1674">
        <v>9101.0623291246975</v>
      </c>
      <c r="I1674">
        <v>22670.440642200101</v>
      </c>
      <c r="J1674">
        <v>2587.9498450000115</v>
      </c>
      <c r="K1674" s="63" t="s">
        <v>395</v>
      </c>
    </row>
    <row r="1675" spans="1:11">
      <c r="A1675" s="63" t="s">
        <v>446</v>
      </c>
      <c r="B1675" s="63" t="s">
        <v>310</v>
      </c>
      <c r="C1675" s="63" t="s">
        <v>369</v>
      </c>
      <c r="D1675" s="63" t="s">
        <v>336</v>
      </c>
      <c r="E1675">
        <v>2046</v>
      </c>
      <c r="F1675" s="63" t="s">
        <v>67</v>
      </c>
      <c r="G1675" s="63" t="s">
        <v>230</v>
      </c>
      <c r="H1675">
        <v>9519.1663534430736</v>
      </c>
      <c r="I1675">
        <v>25339.617276240162</v>
      </c>
      <c r="J1675">
        <v>2892.6503740000185</v>
      </c>
      <c r="K1675" s="63" t="s">
        <v>395</v>
      </c>
    </row>
    <row r="1676" spans="1:11">
      <c r="A1676" s="63" t="s">
        <v>446</v>
      </c>
      <c r="B1676" s="63" t="s">
        <v>310</v>
      </c>
      <c r="C1676" s="63" t="s">
        <v>369</v>
      </c>
      <c r="D1676" s="63" t="s">
        <v>336</v>
      </c>
      <c r="E1676">
        <v>2047</v>
      </c>
      <c r="F1676" s="63" t="s">
        <v>67</v>
      </c>
      <c r="G1676" s="63" t="s">
        <v>230</v>
      </c>
      <c r="H1676">
        <v>9941.8575219613158</v>
      </c>
      <c r="I1676">
        <v>25339.617276240162</v>
      </c>
      <c r="J1676">
        <v>2892.6503740000185</v>
      </c>
      <c r="K1676" s="63" t="s">
        <v>395</v>
      </c>
    </row>
    <row r="1677" spans="1:11">
      <c r="A1677" s="63" t="s">
        <v>446</v>
      </c>
      <c r="B1677" s="63" t="s">
        <v>310</v>
      </c>
      <c r="C1677" s="63" t="s">
        <v>369</v>
      </c>
      <c r="D1677" s="63" t="s">
        <v>336</v>
      </c>
      <c r="E1677">
        <v>2048</v>
      </c>
      <c r="F1677" s="63" t="s">
        <v>67</v>
      </c>
      <c r="G1677" s="63" t="s">
        <v>230</v>
      </c>
      <c r="H1677">
        <v>10235.710023070378</v>
      </c>
      <c r="I1677">
        <v>25904.700475632035</v>
      </c>
      <c r="J1677">
        <v>2949.0779230000039</v>
      </c>
      <c r="K1677" s="63" t="s">
        <v>395</v>
      </c>
    </row>
    <row r="1678" spans="1:11">
      <c r="A1678" s="63" t="s">
        <v>446</v>
      </c>
      <c r="B1678" s="63" t="s">
        <v>310</v>
      </c>
      <c r="C1678" s="63" t="s">
        <v>369</v>
      </c>
      <c r="D1678" s="63" t="s">
        <v>336</v>
      </c>
      <c r="E1678">
        <v>2049</v>
      </c>
      <c r="F1678" s="63" t="s">
        <v>67</v>
      </c>
      <c r="G1678" s="63" t="s">
        <v>230</v>
      </c>
      <c r="H1678">
        <v>10749.487111512935</v>
      </c>
      <c r="I1678">
        <v>25833.922605480035</v>
      </c>
      <c r="J1678">
        <v>2949.0779230000039</v>
      </c>
      <c r="K1678" s="63" t="s">
        <v>395</v>
      </c>
    </row>
    <row r="1679" spans="1:11">
      <c r="A1679" s="63" t="s">
        <v>446</v>
      </c>
      <c r="B1679" s="63" t="s">
        <v>310</v>
      </c>
      <c r="C1679" s="63" t="s">
        <v>369</v>
      </c>
      <c r="D1679" s="63" t="s">
        <v>336</v>
      </c>
      <c r="E1679">
        <v>2050</v>
      </c>
      <c r="F1679" s="63" t="s">
        <v>67</v>
      </c>
      <c r="G1679" s="63" t="s">
        <v>230</v>
      </c>
      <c r="H1679">
        <v>11141.49535072447</v>
      </c>
      <c r="I1679">
        <v>30232.334399760079</v>
      </c>
      <c r="J1679">
        <v>3451.1797260000089</v>
      </c>
      <c r="K1679" s="63" t="s">
        <v>395</v>
      </c>
    </row>
    <row r="1680" spans="1:11">
      <c r="A1680" s="63" t="s">
        <v>446</v>
      </c>
      <c r="B1680" s="63" t="s">
        <v>310</v>
      </c>
      <c r="C1680" s="63" t="s">
        <v>369</v>
      </c>
      <c r="D1680" s="63" t="s">
        <v>336</v>
      </c>
      <c r="E1680">
        <v>2051</v>
      </c>
      <c r="F1680" s="63" t="s">
        <v>67</v>
      </c>
      <c r="G1680" s="63" t="s">
        <v>230</v>
      </c>
      <c r="H1680">
        <v>11389.938264645081</v>
      </c>
      <c r="I1680">
        <v>30232.025592239857</v>
      </c>
      <c r="J1680">
        <v>3451.1444739999838</v>
      </c>
      <c r="K1680" s="63" t="s">
        <v>395</v>
      </c>
    </row>
    <row r="1681" spans="1:11">
      <c r="A1681" s="63" t="s">
        <v>446</v>
      </c>
      <c r="B1681" s="63" t="s">
        <v>310</v>
      </c>
      <c r="C1681" s="63" t="s">
        <v>369</v>
      </c>
      <c r="D1681" s="63" t="s">
        <v>336</v>
      </c>
      <c r="E1681">
        <v>2052</v>
      </c>
      <c r="F1681" s="63" t="s">
        <v>67</v>
      </c>
      <c r="G1681" s="63" t="s">
        <v>230</v>
      </c>
      <c r="H1681">
        <v>11876.664276795569</v>
      </c>
      <c r="I1681">
        <v>30314.853059615856</v>
      </c>
      <c r="J1681">
        <v>3451.1444739999833</v>
      </c>
      <c r="K1681" s="63" t="s">
        <v>395</v>
      </c>
    </row>
    <row r="1682" spans="1:11">
      <c r="A1682" s="63" t="s">
        <v>446</v>
      </c>
      <c r="B1682" s="63" t="s">
        <v>310</v>
      </c>
      <c r="C1682" s="63" t="s">
        <v>369</v>
      </c>
      <c r="D1682" s="63" t="s">
        <v>415</v>
      </c>
      <c r="E1682">
        <v>2025</v>
      </c>
      <c r="F1682" s="63" t="s">
        <v>67</v>
      </c>
      <c r="G1682" s="63" t="s">
        <v>229</v>
      </c>
      <c r="H1682">
        <v>0</v>
      </c>
      <c r="I1682">
        <v>0</v>
      </c>
      <c r="J1682">
        <v>0</v>
      </c>
      <c r="K1682" s="63" t="s">
        <v>396</v>
      </c>
    </row>
    <row r="1683" spans="1:11">
      <c r="A1683" s="63" t="s">
        <v>446</v>
      </c>
      <c r="B1683" s="63" t="s">
        <v>310</v>
      </c>
      <c r="C1683" s="63" t="s">
        <v>369</v>
      </c>
      <c r="D1683" s="63" t="s">
        <v>415</v>
      </c>
      <c r="E1683">
        <v>2026</v>
      </c>
      <c r="F1683" s="63" t="s">
        <v>67</v>
      </c>
      <c r="G1683" s="63" t="s">
        <v>229</v>
      </c>
      <c r="H1683">
        <v>0</v>
      </c>
      <c r="I1683">
        <v>0</v>
      </c>
      <c r="J1683">
        <v>0</v>
      </c>
      <c r="K1683" s="63" t="s">
        <v>396</v>
      </c>
    </row>
    <row r="1684" spans="1:11">
      <c r="A1684" s="63" t="s">
        <v>446</v>
      </c>
      <c r="B1684" s="63" t="s">
        <v>310</v>
      </c>
      <c r="C1684" s="63" t="s">
        <v>369</v>
      </c>
      <c r="D1684" s="63" t="s">
        <v>415</v>
      </c>
      <c r="E1684">
        <v>2027</v>
      </c>
      <c r="F1684" s="63" t="s">
        <v>67</v>
      </c>
      <c r="G1684" s="63" t="s">
        <v>229</v>
      </c>
      <c r="H1684">
        <v>0</v>
      </c>
      <c r="I1684">
        <v>0</v>
      </c>
      <c r="J1684">
        <v>0</v>
      </c>
      <c r="K1684" s="63" t="s">
        <v>396</v>
      </c>
    </row>
    <row r="1685" spans="1:11">
      <c r="A1685" s="63" t="s">
        <v>446</v>
      </c>
      <c r="B1685" s="63" t="s">
        <v>310</v>
      </c>
      <c r="C1685" s="63" t="s">
        <v>369</v>
      </c>
      <c r="D1685" s="63" t="s">
        <v>415</v>
      </c>
      <c r="E1685">
        <v>2028</v>
      </c>
      <c r="F1685" s="63" t="s">
        <v>67</v>
      </c>
      <c r="G1685" s="63" t="s">
        <v>229</v>
      </c>
      <c r="H1685">
        <v>0</v>
      </c>
      <c r="I1685">
        <v>0</v>
      </c>
      <c r="J1685">
        <v>0</v>
      </c>
      <c r="K1685" s="63" t="s">
        <v>396</v>
      </c>
    </row>
    <row r="1686" spans="1:11">
      <c r="A1686" s="63" t="s">
        <v>446</v>
      </c>
      <c r="B1686" s="63" t="s">
        <v>310</v>
      </c>
      <c r="C1686" s="63" t="s">
        <v>369</v>
      </c>
      <c r="D1686" s="63" t="s">
        <v>415</v>
      </c>
      <c r="E1686">
        <v>2029</v>
      </c>
      <c r="F1686" s="63" t="s">
        <v>67</v>
      </c>
      <c r="G1686" s="63" t="s">
        <v>229</v>
      </c>
      <c r="H1686">
        <v>0</v>
      </c>
      <c r="I1686">
        <v>0</v>
      </c>
      <c r="J1686">
        <v>0</v>
      </c>
      <c r="K1686" s="63" t="s">
        <v>396</v>
      </c>
    </row>
    <row r="1687" spans="1:11">
      <c r="A1687" s="63" t="s">
        <v>446</v>
      </c>
      <c r="B1687" s="63" t="s">
        <v>310</v>
      </c>
      <c r="C1687" s="63" t="s">
        <v>369</v>
      </c>
      <c r="D1687" s="63" t="s">
        <v>415</v>
      </c>
      <c r="E1687">
        <v>2030</v>
      </c>
      <c r="F1687" s="63" t="s">
        <v>67</v>
      </c>
      <c r="G1687" s="63" t="s">
        <v>229</v>
      </c>
      <c r="H1687">
        <v>44.536896912250192</v>
      </c>
      <c r="I1687">
        <v>44.536896912250192</v>
      </c>
      <c r="J1687">
        <v>5.0841206520833557</v>
      </c>
      <c r="K1687" s="63" t="s">
        <v>396</v>
      </c>
    </row>
    <row r="1688" spans="1:11">
      <c r="A1688" s="63" t="s">
        <v>446</v>
      </c>
      <c r="B1688" s="63" t="s">
        <v>310</v>
      </c>
      <c r="C1688" s="63" t="s">
        <v>369</v>
      </c>
      <c r="D1688" s="63" t="s">
        <v>415</v>
      </c>
      <c r="E1688">
        <v>2031</v>
      </c>
      <c r="F1688" s="63" t="s">
        <v>67</v>
      </c>
      <c r="G1688" s="63" t="s">
        <v>229</v>
      </c>
      <c r="H1688">
        <v>44.536896912250192</v>
      </c>
      <c r="I1688">
        <v>44.536896912250192</v>
      </c>
      <c r="J1688">
        <v>5.0841206520833557</v>
      </c>
      <c r="K1688" s="63" t="s">
        <v>396</v>
      </c>
    </row>
    <row r="1689" spans="1:11">
      <c r="A1689" s="63" t="s">
        <v>446</v>
      </c>
      <c r="B1689" s="63" t="s">
        <v>310</v>
      </c>
      <c r="C1689" s="63" t="s">
        <v>369</v>
      </c>
      <c r="D1689" s="63" t="s">
        <v>415</v>
      </c>
      <c r="E1689">
        <v>2032</v>
      </c>
      <c r="F1689" s="63" t="s">
        <v>67</v>
      </c>
      <c r="G1689" s="63" t="s">
        <v>229</v>
      </c>
      <c r="H1689">
        <v>72.114471151709736</v>
      </c>
      <c r="I1689">
        <v>72.114471151709736</v>
      </c>
      <c r="J1689">
        <v>8.2097530910416356</v>
      </c>
      <c r="K1689" s="63" t="s">
        <v>396</v>
      </c>
    </row>
    <row r="1690" spans="1:11">
      <c r="A1690" s="63" t="s">
        <v>446</v>
      </c>
      <c r="B1690" s="63" t="s">
        <v>310</v>
      </c>
      <c r="C1690" s="63" t="s">
        <v>369</v>
      </c>
      <c r="D1690" s="63" t="s">
        <v>415</v>
      </c>
      <c r="E1690">
        <v>2033</v>
      </c>
      <c r="F1690" s="63" t="s">
        <v>67</v>
      </c>
      <c r="G1690" s="63" t="s">
        <v>229</v>
      </c>
      <c r="H1690">
        <v>79.082408647200012</v>
      </c>
      <c r="I1690">
        <v>79.082408647200012</v>
      </c>
      <c r="J1690">
        <v>9.0276722200000012</v>
      </c>
      <c r="K1690" s="63" t="s">
        <v>396</v>
      </c>
    </row>
    <row r="1691" spans="1:11">
      <c r="A1691" s="63" t="s">
        <v>446</v>
      </c>
      <c r="B1691" s="63" t="s">
        <v>310</v>
      </c>
      <c r="C1691" s="63" t="s">
        <v>369</v>
      </c>
      <c r="D1691" s="63" t="s">
        <v>415</v>
      </c>
      <c r="E1691">
        <v>2034</v>
      </c>
      <c r="F1691" s="63" t="s">
        <v>67</v>
      </c>
      <c r="G1691" s="63" t="s">
        <v>229</v>
      </c>
      <c r="H1691">
        <v>79.082408647200012</v>
      </c>
      <c r="I1691">
        <v>79.082408647200012</v>
      </c>
      <c r="J1691">
        <v>9.0276722200000012</v>
      </c>
      <c r="K1691" s="63" t="s">
        <v>396</v>
      </c>
    </row>
    <row r="1692" spans="1:11">
      <c r="A1692" s="63" t="s">
        <v>446</v>
      </c>
      <c r="B1692" s="63" t="s">
        <v>310</v>
      </c>
      <c r="C1692" s="63" t="s">
        <v>369</v>
      </c>
      <c r="D1692" s="63" t="s">
        <v>415</v>
      </c>
      <c r="E1692">
        <v>2035</v>
      </c>
      <c r="F1692" s="63" t="s">
        <v>67</v>
      </c>
      <c r="G1692" s="63" t="s">
        <v>229</v>
      </c>
      <c r="H1692">
        <v>102.5639478071994</v>
      </c>
      <c r="I1692">
        <v>102.5639478071994</v>
      </c>
      <c r="J1692">
        <v>11.708213219999932</v>
      </c>
      <c r="K1692" s="63" t="s">
        <v>396</v>
      </c>
    </row>
    <row r="1693" spans="1:11">
      <c r="A1693" s="63" t="s">
        <v>446</v>
      </c>
      <c r="B1693" s="63" t="s">
        <v>310</v>
      </c>
      <c r="C1693" s="63" t="s">
        <v>369</v>
      </c>
      <c r="D1693" s="63" t="s">
        <v>415</v>
      </c>
      <c r="E1693">
        <v>2036</v>
      </c>
      <c r="F1693" s="63" t="s">
        <v>67</v>
      </c>
      <c r="G1693" s="63" t="s">
        <v>229</v>
      </c>
      <c r="H1693">
        <v>114.58853944991996</v>
      </c>
      <c r="I1693">
        <v>114.58853944991996</v>
      </c>
      <c r="J1693">
        <v>13.045143379999995</v>
      </c>
      <c r="K1693" s="63" t="s">
        <v>396</v>
      </c>
    </row>
    <row r="1694" spans="1:11">
      <c r="A1694" s="63" t="s">
        <v>446</v>
      </c>
      <c r="B1694" s="63" t="s">
        <v>310</v>
      </c>
      <c r="C1694" s="63" t="s">
        <v>369</v>
      </c>
      <c r="D1694" s="63" t="s">
        <v>415</v>
      </c>
      <c r="E1694">
        <v>2037</v>
      </c>
      <c r="F1694" s="63" t="s">
        <v>67</v>
      </c>
      <c r="G1694" s="63" t="s">
        <v>229</v>
      </c>
      <c r="H1694">
        <v>126.59422125120031</v>
      </c>
      <c r="I1694">
        <v>126.59422125120031</v>
      </c>
      <c r="J1694">
        <v>14.451395120000036</v>
      </c>
      <c r="K1694" s="63" t="s">
        <v>396</v>
      </c>
    </row>
    <row r="1695" spans="1:11">
      <c r="A1695" s="63" t="s">
        <v>446</v>
      </c>
      <c r="B1695" s="63" t="s">
        <v>310</v>
      </c>
      <c r="C1695" s="63" t="s">
        <v>369</v>
      </c>
      <c r="D1695" s="63" t="s">
        <v>415</v>
      </c>
      <c r="E1695">
        <v>2038</v>
      </c>
      <c r="F1695" s="63" t="s">
        <v>67</v>
      </c>
      <c r="G1695" s="63" t="s">
        <v>229</v>
      </c>
      <c r="H1695">
        <v>126.59422125120031</v>
      </c>
      <c r="I1695">
        <v>126.59422125120031</v>
      </c>
      <c r="J1695">
        <v>14.451395120000036</v>
      </c>
      <c r="K1695" s="63" t="s">
        <v>396</v>
      </c>
    </row>
    <row r="1696" spans="1:11">
      <c r="A1696" s="63" t="s">
        <v>446</v>
      </c>
      <c r="B1696" s="63" t="s">
        <v>310</v>
      </c>
      <c r="C1696" s="63" t="s">
        <v>369</v>
      </c>
      <c r="D1696" s="63" t="s">
        <v>415</v>
      </c>
      <c r="E1696">
        <v>2039</v>
      </c>
      <c r="F1696" s="63" t="s">
        <v>67</v>
      </c>
      <c r="G1696" s="63" t="s">
        <v>229</v>
      </c>
      <c r="H1696">
        <v>126.59422125120031</v>
      </c>
      <c r="I1696">
        <v>126.59422125120031</v>
      </c>
      <c r="J1696">
        <v>14.451395120000036</v>
      </c>
      <c r="K1696" s="63" t="s">
        <v>396</v>
      </c>
    </row>
    <row r="1697" spans="1:11">
      <c r="A1697" s="63" t="s">
        <v>446</v>
      </c>
      <c r="B1697" s="63" t="s">
        <v>310</v>
      </c>
      <c r="C1697" s="63" t="s">
        <v>369</v>
      </c>
      <c r="D1697" s="63" t="s">
        <v>415</v>
      </c>
      <c r="E1697">
        <v>2040</v>
      </c>
      <c r="F1697" s="63" t="s">
        <v>67</v>
      </c>
      <c r="G1697" s="63" t="s">
        <v>229</v>
      </c>
      <c r="H1697">
        <v>134.01096631919947</v>
      </c>
      <c r="I1697">
        <v>134.01096631919947</v>
      </c>
      <c r="J1697">
        <v>15.256257549999939</v>
      </c>
      <c r="K1697" s="63" t="s">
        <v>396</v>
      </c>
    </row>
    <row r="1698" spans="1:11">
      <c r="A1698" s="63" t="s">
        <v>446</v>
      </c>
      <c r="B1698" s="63" t="s">
        <v>310</v>
      </c>
      <c r="C1698" s="63" t="s">
        <v>369</v>
      </c>
      <c r="D1698" s="63" t="s">
        <v>415</v>
      </c>
      <c r="E1698">
        <v>2041</v>
      </c>
      <c r="F1698" s="63" t="s">
        <v>67</v>
      </c>
      <c r="G1698" s="63" t="s">
        <v>229</v>
      </c>
      <c r="H1698">
        <v>133.64481613799947</v>
      </c>
      <c r="I1698">
        <v>133.64481613799947</v>
      </c>
      <c r="J1698">
        <v>15.25625754999994</v>
      </c>
      <c r="K1698" s="63" t="s">
        <v>396</v>
      </c>
    </row>
    <row r="1699" spans="1:11">
      <c r="A1699" s="63" t="s">
        <v>446</v>
      </c>
      <c r="B1699" s="63" t="s">
        <v>310</v>
      </c>
      <c r="C1699" s="63" t="s">
        <v>369</v>
      </c>
      <c r="D1699" s="63" t="s">
        <v>415</v>
      </c>
      <c r="E1699">
        <v>2042</v>
      </c>
      <c r="F1699" s="63" t="s">
        <v>67</v>
      </c>
      <c r="G1699" s="63" t="s">
        <v>229</v>
      </c>
      <c r="H1699">
        <v>138.43743955680065</v>
      </c>
      <c r="I1699">
        <v>138.43743955680065</v>
      </c>
      <c r="J1699">
        <v>15.803360680000075</v>
      </c>
      <c r="K1699" s="63" t="s">
        <v>396</v>
      </c>
    </row>
    <row r="1700" spans="1:11">
      <c r="A1700" s="63" t="s">
        <v>446</v>
      </c>
      <c r="B1700" s="63" t="s">
        <v>310</v>
      </c>
      <c r="C1700" s="63" t="s">
        <v>369</v>
      </c>
      <c r="D1700" s="63" t="s">
        <v>415</v>
      </c>
      <c r="E1700">
        <v>2043</v>
      </c>
      <c r="F1700" s="63" t="s">
        <v>67</v>
      </c>
      <c r="G1700" s="63" t="s">
        <v>229</v>
      </c>
      <c r="H1700">
        <v>138.43743955680065</v>
      </c>
      <c r="I1700">
        <v>138.43743955680065</v>
      </c>
      <c r="J1700">
        <v>15.803360680000075</v>
      </c>
      <c r="K1700" s="63" t="s">
        <v>396</v>
      </c>
    </row>
    <row r="1701" spans="1:11">
      <c r="A1701" s="63" t="s">
        <v>446</v>
      </c>
      <c r="B1701" s="63" t="s">
        <v>310</v>
      </c>
      <c r="C1701" s="63" t="s">
        <v>369</v>
      </c>
      <c r="D1701" s="63" t="s">
        <v>415</v>
      </c>
      <c r="E1701">
        <v>2044</v>
      </c>
      <c r="F1701" s="63" t="s">
        <v>67</v>
      </c>
      <c r="G1701" s="63" t="s">
        <v>229</v>
      </c>
      <c r="H1701">
        <v>157.39872751728052</v>
      </c>
      <c r="I1701">
        <v>157.39872751728052</v>
      </c>
      <c r="J1701">
        <v>17.918798670000058</v>
      </c>
      <c r="K1701" s="63" t="s">
        <v>396</v>
      </c>
    </row>
    <row r="1702" spans="1:11">
      <c r="A1702" s="63" t="s">
        <v>446</v>
      </c>
      <c r="B1702" s="63" t="s">
        <v>310</v>
      </c>
      <c r="C1702" s="63" t="s">
        <v>369</v>
      </c>
      <c r="D1702" s="63" t="s">
        <v>415</v>
      </c>
      <c r="E1702">
        <v>2045</v>
      </c>
      <c r="F1702" s="63" t="s">
        <v>67</v>
      </c>
      <c r="G1702" s="63" t="s">
        <v>229</v>
      </c>
      <c r="H1702">
        <v>156.96867634920051</v>
      </c>
      <c r="I1702">
        <v>156.96867634920051</v>
      </c>
      <c r="J1702">
        <v>17.918798670000058</v>
      </c>
      <c r="K1702" s="63" t="s">
        <v>396</v>
      </c>
    </row>
    <row r="1703" spans="1:11">
      <c r="A1703" s="63" t="s">
        <v>446</v>
      </c>
      <c r="B1703" s="63" t="s">
        <v>310</v>
      </c>
      <c r="C1703" s="63" t="s">
        <v>369</v>
      </c>
      <c r="D1703" s="63" t="s">
        <v>415</v>
      </c>
      <c r="E1703">
        <v>2046</v>
      </c>
      <c r="F1703" s="63" t="s">
        <v>67</v>
      </c>
      <c r="G1703" s="63" t="s">
        <v>229</v>
      </c>
      <c r="H1703">
        <v>184.17295630080102</v>
      </c>
      <c r="I1703">
        <v>184.17295630080102</v>
      </c>
      <c r="J1703">
        <v>21.024310080000117</v>
      </c>
      <c r="K1703" s="63" t="s">
        <v>396</v>
      </c>
    </row>
    <row r="1704" spans="1:11">
      <c r="A1704" s="63" t="s">
        <v>446</v>
      </c>
      <c r="B1704" s="63" t="s">
        <v>310</v>
      </c>
      <c r="C1704" s="63" t="s">
        <v>369</v>
      </c>
      <c r="D1704" s="63" t="s">
        <v>415</v>
      </c>
      <c r="E1704">
        <v>2047</v>
      </c>
      <c r="F1704" s="63" t="s">
        <v>67</v>
      </c>
      <c r="G1704" s="63" t="s">
        <v>229</v>
      </c>
      <c r="H1704">
        <v>184.17295630080102</v>
      </c>
      <c r="I1704">
        <v>184.17295630080102</v>
      </c>
      <c r="J1704">
        <v>21.024310080000117</v>
      </c>
      <c r="K1704" s="63" t="s">
        <v>396</v>
      </c>
    </row>
    <row r="1705" spans="1:11">
      <c r="A1705" s="63" t="s">
        <v>446</v>
      </c>
      <c r="B1705" s="63" t="s">
        <v>310</v>
      </c>
      <c r="C1705" s="63" t="s">
        <v>369</v>
      </c>
      <c r="D1705" s="63" t="s">
        <v>415</v>
      </c>
      <c r="E1705">
        <v>2048</v>
      </c>
      <c r="F1705" s="63" t="s">
        <v>67</v>
      </c>
      <c r="G1705" s="63" t="s">
        <v>229</v>
      </c>
      <c r="H1705">
        <v>184.67753974272102</v>
      </c>
      <c r="I1705">
        <v>184.67753974272102</v>
      </c>
      <c r="J1705">
        <v>21.024310080000117</v>
      </c>
      <c r="K1705" s="63" t="s">
        <v>396</v>
      </c>
    </row>
    <row r="1706" spans="1:11">
      <c r="A1706" s="63" t="s">
        <v>446</v>
      </c>
      <c r="B1706" s="63" t="s">
        <v>310</v>
      </c>
      <c r="C1706" s="63" t="s">
        <v>369</v>
      </c>
      <c r="D1706" s="63" t="s">
        <v>415</v>
      </c>
      <c r="E1706">
        <v>2049</v>
      </c>
      <c r="F1706" s="63" t="s">
        <v>67</v>
      </c>
      <c r="G1706" s="63" t="s">
        <v>229</v>
      </c>
      <c r="H1706">
        <v>184.17295630080102</v>
      </c>
      <c r="I1706">
        <v>184.17295630080102</v>
      </c>
      <c r="J1706">
        <v>21.024310080000117</v>
      </c>
      <c r="K1706" s="63" t="s">
        <v>396</v>
      </c>
    </row>
    <row r="1707" spans="1:11">
      <c r="A1707" s="63" t="s">
        <v>446</v>
      </c>
      <c r="B1707" s="63" t="s">
        <v>310</v>
      </c>
      <c r="C1707" s="63" t="s">
        <v>369</v>
      </c>
      <c r="D1707" s="63" t="s">
        <v>415</v>
      </c>
      <c r="E1707">
        <v>2050</v>
      </c>
      <c r="F1707" s="63" t="s">
        <v>67</v>
      </c>
      <c r="G1707" s="63" t="s">
        <v>229</v>
      </c>
      <c r="H1707">
        <v>184.17295630080102</v>
      </c>
      <c r="I1707">
        <v>184.17295630080102</v>
      </c>
      <c r="J1707">
        <v>21.024310080000117</v>
      </c>
      <c r="K1707" s="63" t="s">
        <v>396</v>
      </c>
    </row>
    <row r="1708" spans="1:11">
      <c r="A1708" s="63" t="s">
        <v>446</v>
      </c>
      <c r="B1708" s="63" t="s">
        <v>310</v>
      </c>
      <c r="C1708" s="63" t="s">
        <v>369</v>
      </c>
      <c r="D1708" s="63" t="s">
        <v>415</v>
      </c>
      <c r="E1708">
        <v>2051</v>
      </c>
      <c r="F1708" s="63" t="s">
        <v>67</v>
      </c>
      <c r="G1708" s="63" t="s">
        <v>229</v>
      </c>
      <c r="H1708">
        <v>196.09940100119908</v>
      </c>
      <c r="I1708">
        <v>196.09940100119908</v>
      </c>
      <c r="J1708">
        <v>22.385776369999896</v>
      </c>
      <c r="K1708" s="63" t="s">
        <v>396</v>
      </c>
    </row>
    <row r="1709" spans="1:11">
      <c r="A1709" s="63" t="s">
        <v>446</v>
      </c>
      <c r="B1709" s="63" t="s">
        <v>310</v>
      </c>
      <c r="C1709" s="63" t="s">
        <v>369</v>
      </c>
      <c r="D1709" s="63" t="s">
        <v>415</v>
      </c>
      <c r="E1709">
        <v>2052</v>
      </c>
      <c r="F1709" s="63" t="s">
        <v>67</v>
      </c>
      <c r="G1709" s="63" t="s">
        <v>229</v>
      </c>
      <c r="H1709">
        <v>271.88921249279821</v>
      </c>
      <c r="I1709">
        <v>271.88921249279821</v>
      </c>
      <c r="J1709">
        <v>30.952779199999792</v>
      </c>
      <c r="K1709" s="63" t="s">
        <v>396</v>
      </c>
    </row>
    <row r="1710" spans="1:11">
      <c r="A1710" s="63" t="s">
        <v>446</v>
      </c>
      <c r="B1710" s="63" t="s">
        <v>310</v>
      </c>
      <c r="C1710" s="63" t="s">
        <v>369</v>
      </c>
      <c r="D1710" s="63" t="s">
        <v>416</v>
      </c>
      <c r="E1710">
        <v>2025</v>
      </c>
      <c r="F1710" s="63" t="s">
        <v>67</v>
      </c>
      <c r="G1710" s="63" t="s">
        <v>229</v>
      </c>
      <c r="H1710">
        <v>0</v>
      </c>
      <c r="I1710">
        <v>0</v>
      </c>
      <c r="J1710">
        <v>0</v>
      </c>
      <c r="K1710" s="63" t="s">
        <v>397</v>
      </c>
    </row>
    <row r="1711" spans="1:11">
      <c r="A1711" s="63" t="s">
        <v>446</v>
      </c>
      <c r="B1711" s="63" t="s">
        <v>310</v>
      </c>
      <c r="C1711" s="63" t="s">
        <v>369</v>
      </c>
      <c r="D1711" s="63" t="s">
        <v>416</v>
      </c>
      <c r="E1711">
        <v>2026</v>
      </c>
      <c r="F1711" s="63" t="s">
        <v>67</v>
      </c>
      <c r="G1711" s="63" t="s">
        <v>229</v>
      </c>
      <c r="H1711">
        <v>0</v>
      </c>
      <c r="I1711">
        <v>0</v>
      </c>
      <c r="J1711">
        <v>0</v>
      </c>
      <c r="K1711" s="63" t="s">
        <v>397</v>
      </c>
    </row>
    <row r="1712" spans="1:11">
      <c r="A1712" s="63" t="s">
        <v>446</v>
      </c>
      <c r="B1712" s="63" t="s">
        <v>310</v>
      </c>
      <c r="C1712" s="63" t="s">
        <v>369</v>
      </c>
      <c r="D1712" s="63" t="s">
        <v>416</v>
      </c>
      <c r="E1712">
        <v>2027</v>
      </c>
      <c r="F1712" s="63" t="s">
        <v>67</v>
      </c>
      <c r="G1712" s="63" t="s">
        <v>229</v>
      </c>
      <c r="H1712">
        <v>0</v>
      </c>
      <c r="I1712">
        <v>0</v>
      </c>
      <c r="J1712">
        <v>0</v>
      </c>
      <c r="K1712" s="63" t="s">
        <v>397</v>
      </c>
    </row>
    <row r="1713" spans="1:11">
      <c r="A1713" s="63" t="s">
        <v>446</v>
      </c>
      <c r="B1713" s="63" t="s">
        <v>310</v>
      </c>
      <c r="C1713" s="63" t="s">
        <v>369</v>
      </c>
      <c r="D1713" s="63" t="s">
        <v>416</v>
      </c>
      <c r="E1713">
        <v>2028</v>
      </c>
      <c r="F1713" s="63" t="s">
        <v>67</v>
      </c>
      <c r="G1713" s="63" t="s">
        <v>229</v>
      </c>
      <c r="H1713">
        <v>0</v>
      </c>
      <c r="I1713">
        <v>0</v>
      </c>
      <c r="J1713">
        <v>0</v>
      </c>
      <c r="K1713" s="63" t="s">
        <v>397</v>
      </c>
    </row>
    <row r="1714" spans="1:11">
      <c r="A1714" s="63" t="s">
        <v>446</v>
      </c>
      <c r="B1714" s="63" t="s">
        <v>310</v>
      </c>
      <c r="C1714" s="63" t="s">
        <v>369</v>
      </c>
      <c r="D1714" s="63" t="s">
        <v>416</v>
      </c>
      <c r="E1714">
        <v>2029</v>
      </c>
      <c r="F1714" s="63" t="s">
        <v>67</v>
      </c>
      <c r="G1714" s="63" t="s">
        <v>229</v>
      </c>
      <c r="H1714">
        <v>0</v>
      </c>
      <c r="I1714">
        <v>0</v>
      </c>
      <c r="J1714">
        <v>0</v>
      </c>
      <c r="K1714" s="63" t="s">
        <v>397</v>
      </c>
    </row>
    <row r="1715" spans="1:11">
      <c r="A1715" s="63" t="s">
        <v>446</v>
      </c>
      <c r="B1715" s="63" t="s">
        <v>310</v>
      </c>
      <c r="C1715" s="63" t="s">
        <v>369</v>
      </c>
      <c r="D1715" s="63" t="s">
        <v>416</v>
      </c>
      <c r="E1715">
        <v>2030</v>
      </c>
      <c r="F1715" s="63" t="s">
        <v>67</v>
      </c>
      <c r="G1715" s="63" t="s">
        <v>229</v>
      </c>
      <c r="H1715">
        <v>1274.2410353837145</v>
      </c>
      <c r="I1715">
        <v>2226.8448455759799</v>
      </c>
      <c r="J1715">
        <v>254.20603259999771</v>
      </c>
      <c r="K1715" s="63" t="s">
        <v>397</v>
      </c>
    </row>
    <row r="1716" spans="1:11">
      <c r="A1716" s="63" t="s">
        <v>446</v>
      </c>
      <c r="B1716" s="63" t="s">
        <v>310</v>
      </c>
      <c r="C1716" s="63" t="s">
        <v>369</v>
      </c>
      <c r="D1716" s="63" t="s">
        <v>416</v>
      </c>
      <c r="E1716">
        <v>2031</v>
      </c>
      <c r="F1716" s="63" t="s">
        <v>67</v>
      </c>
      <c r="G1716" s="63" t="s">
        <v>229</v>
      </c>
      <c r="H1716">
        <v>1467.9896227174959</v>
      </c>
      <c r="I1716">
        <v>2226.8448455759799</v>
      </c>
      <c r="J1716">
        <v>254.20603259999771</v>
      </c>
      <c r="K1716" s="63" t="s">
        <v>397</v>
      </c>
    </row>
    <row r="1717" spans="1:11">
      <c r="A1717" s="63" t="s">
        <v>446</v>
      </c>
      <c r="B1717" s="63" t="s">
        <v>310</v>
      </c>
      <c r="C1717" s="63" t="s">
        <v>369</v>
      </c>
      <c r="D1717" s="63" t="s">
        <v>416</v>
      </c>
      <c r="E1717">
        <v>2032</v>
      </c>
      <c r="F1717" s="63" t="s">
        <v>67</v>
      </c>
      <c r="G1717" s="63" t="s">
        <v>229</v>
      </c>
      <c r="H1717">
        <v>2792.980819434968</v>
      </c>
      <c r="I1717">
        <v>3605.7235571280125</v>
      </c>
      <c r="J1717">
        <v>410.48765450000138</v>
      </c>
      <c r="K1717" s="63" t="s">
        <v>397</v>
      </c>
    </row>
    <row r="1718" spans="1:11">
      <c r="A1718" s="63" t="s">
        <v>446</v>
      </c>
      <c r="B1718" s="63" t="s">
        <v>310</v>
      </c>
      <c r="C1718" s="63" t="s">
        <v>369</v>
      </c>
      <c r="D1718" s="63" t="s">
        <v>416</v>
      </c>
      <c r="E1718">
        <v>2033</v>
      </c>
      <c r="F1718" s="63" t="s">
        <v>67</v>
      </c>
      <c r="G1718" s="63" t="s">
        <v>229</v>
      </c>
      <c r="H1718">
        <v>2992.3139457744574</v>
      </c>
      <c r="I1718">
        <v>3954.1204323600136</v>
      </c>
      <c r="J1718">
        <v>451.38361100000157</v>
      </c>
      <c r="K1718" s="63" t="s">
        <v>397</v>
      </c>
    </row>
    <row r="1719" spans="1:11">
      <c r="A1719" s="63" t="s">
        <v>446</v>
      </c>
      <c r="B1719" s="63" t="s">
        <v>310</v>
      </c>
      <c r="C1719" s="63" t="s">
        <v>369</v>
      </c>
      <c r="D1719" s="63" t="s">
        <v>416</v>
      </c>
      <c r="E1719">
        <v>2034</v>
      </c>
      <c r="F1719" s="63" t="s">
        <v>67</v>
      </c>
      <c r="G1719" s="63" t="s">
        <v>229</v>
      </c>
      <c r="H1719">
        <v>2463.885107933073</v>
      </c>
      <c r="I1719">
        <v>3954.1204323600136</v>
      </c>
      <c r="J1719">
        <v>451.38361100000157</v>
      </c>
      <c r="K1719" s="63" t="s">
        <v>397</v>
      </c>
    </row>
    <row r="1720" spans="1:11">
      <c r="A1720" s="63" t="s">
        <v>446</v>
      </c>
      <c r="B1720" s="63" t="s">
        <v>310</v>
      </c>
      <c r="C1720" s="63" t="s">
        <v>369</v>
      </c>
      <c r="D1720" s="63" t="s">
        <v>416</v>
      </c>
      <c r="E1720">
        <v>2035</v>
      </c>
      <c r="F1720" s="63" t="s">
        <v>67</v>
      </c>
      <c r="G1720" s="63" t="s">
        <v>229</v>
      </c>
      <c r="H1720">
        <v>3389.8961117921413</v>
      </c>
      <c r="I1720">
        <v>5128.1973886079722</v>
      </c>
      <c r="J1720">
        <v>585.41066079999689</v>
      </c>
      <c r="K1720" s="63" t="s">
        <v>397</v>
      </c>
    </row>
    <row r="1721" spans="1:11">
      <c r="A1721" s="63" t="s">
        <v>446</v>
      </c>
      <c r="B1721" s="63" t="s">
        <v>310</v>
      </c>
      <c r="C1721" s="63" t="s">
        <v>369</v>
      </c>
      <c r="D1721" s="63" t="s">
        <v>416</v>
      </c>
      <c r="E1721">
        <v>2036</v>
      </c>
      <c r="F1721" s="63" t="s">
        <v>67</v>
      </c>
      <c r="G1721" s="63" t="s">
        <v>229</v>
      </c>
      <c r="H1721">
        <v>3728.0579288095296</v>
      </c>
      <c r="I1721">
        <v>5729.4269707391595</v>
      </c>
      <c r="J1721">
        <v>652.25716879999538</v>
      </c>
      <c r="K1721" s="63" t="s">
        <v>397</v>
      </c>
    </row>
    <row r="1722" spans="1:11">
      <c r="A1722" s="63" t="s">
        <v>446</v>
      </c>
      <c r="B1722" s="63" t="s">
        <v>310</v>
      </c>
      <c r="C1722" s="63" t="s">
        <v>369</v>
      </c>
      <c r="D1722" s="63" t="s">
        <v>416</v>
      </c>
      <c r="E1722">
        <v>2037</v>
      </c>
      <c r="F1722" s="63" t="s">
        <v>67</v>
      </c>
      <c r="G1722" s="63" t="s">
        <v>229</v>
      </c>
      <c r="H1722">
        <v>3184.4882329528868</v>
      </c>
      <c r="I1722">
        <v>6329.7110643119831</v>
      </c>
      <c r="J1722">
        <v>722.5697561999981</v>
      </c>
      <c r="K1722" s="63" t="s">
        <v>397</v>
      </c>
    </row>
    <row r="1723" spans="1:11">
      <c r="A1723" s="63" t="s">
        <v>446</v>
      </c>
      <c r="B1723" s="63" t="s">
        <v>310</v>
      </c>
      <c r="C1723" s="63" t="s">
        <v>369</v>
      </c>
      <c r="D1723" s="63" t="s">
        <v>416</v>
      </c>
      <c r="E1723">
        <v>2038</v>
      </c>
      <c r="F1723" s="63" t="s">
        <v>67</v>
      </c>
      <c r="G1723" s="63" t="s">
        <v>229</v>
      </c>
      <c r="H1723">
        <v>2072.7812507109397</v>
      </c>
      <c r="I1723">
        <v>6329.7110643119831</v>
      </c>
      <c r="J1723">
        <v>722.5697561999981</v>
      </c>
      <c r="K1723" s="63" t="s">
        <v>397</v>
      </c>
    </row>
    <row r="1724" spans="1:11">
      <c r="A1724" s="63" t="s">
        <v>446</v>
      </c>
      <c r="B1724" s="63" t="s">
        <v>310</v>
      </c>
      <c r="C1724" s="63" t="s">
        <v>369</v>
      </c>
      <c r="D1724" s="63" t="s">
        <v>416</v>
      </c>
      <c r="E1724">
        <v>2039</v>
      </c>
      <c r="F1724" s="63" t="s">
        <v>67</v>
      </c>
      <c r="G1724" s="63" t="s">
        <v>229</v>
      </c>
      <c r="H1724">
        <v>2499.799096113727</v>
      </c>
      <c r="I1724">
        <v>6329.7110643119831</v>
      </c>
      <c r="J1724">
        <v>722.5697561999981</v>
      </c>
      <c r="K1724" s="63" t="s">
        <v>397</v>
      </c>
    </row>
    <row r="1725" spans="1:11">
      <c r="A1725" s="63" t="s">
        <v>446</v>
      </c>
      <c r="B1725" s="63" t="s">
        <v>310</v>
      </c>
      <c r="C1725" s="63" t="s">
        <v>369</v>
      </c>
      <c r="D1725" s="63" t="s">
        <v>416</v>
      </c>
      <c r="E1725">
        <v>2040</v>
      </c>
      <c r="F1725" s="63" t="s">
        <v>67</v>
      </c>
      <c r="G1725" s="63" t="s">
        <v>229</v>
      </c>
      <c r="H1725">
        <v>3041.1273808276783</v>
      </c>
      <c r="I1725">
        <v>6700.548314203239</v>
      </c>
      <c r="J1725">
        <v>762.8128773000044</v>
      </c>
      <c r="K1725" s="63" t="s">
        <v>397</v>
      </c>
    </row>
    <row r="1726" spans="1:11">
      <c r="A1726" s="63" t="s">
        <v>446</v>
      </c>
      <c r="B1726" s="63" t="s">
        <v>310</v>
      </c>
      <c r="C1726" s="63" t="s">
        <v>369</v>
      </c>
      <c r="D1726" s="63" t="s">
        <v>416</v>
      </c>
      <c r="E1726">
        <v>2041</v>
      </c>
      <c r="F1726" s="63" t="s">
        <v>67</v>
      </c>
      <c r="G1726" s="63" t="s">
        <v>229</v>
      </c>
      <c r="H1726">
        <v>2178.2279385944498</v>
      </c>
      <c r="I1726">
        <v>6682.2408051480388</v>
      </c>
      <c r="J1726">
        <v>762.8128773000044</v>
      </c>
      <c r="K1726" s="63" t="s">
        <v>397</v>
      </c>
    </row>
    <row r="1727" spans="1:11">
      <c r="A1727" s="63" t="s">
        <v>446</v>
      </c>
      <c r="B1727" s="63" t="s">
        <v>310</v>
      </c>
      <c r="C1727" s="63" t="s">
        <v>369</v>
      </c>
      <c r="D1727" s="63" t="s">
        <v>416</v>
      </c>
      <c r="E1727">
        <v>2042</v>
      </c>
      <c r="F1727" s="63" t="s">
        <v>67</v>
      </c>
      <c r="G1727" s="63" t="s">
        <v>229</v>
      </c>
      <c r="H1727">
        <v>3388.2346919042184</v>
      </c>
      <c r="I1727">
        <v>6921.871979591976</v>
      </c>
      <c r="J1727">
        <v>790.16803419999724</v>
      </c>
      <c r="K1727" s="63" t="s">
        <v>397</v>
      </c>
    </row>
    <row r="1728" spans="1:11">
      <c r="A1728" s="63" t="s">
        <v>446</v>
      </c>
      <c r="B1728" s="63" t="s">
        <v>310</v>
      </c>
      <c r="C1728" s="63" t="s">
        <v>369</v>
      </c>
      <c r="D1728" s="63" t="s">
        <v>416</v>
      </c>
      <c r="E1728">
        <v>2043</v>
      </c>
      <c r="F1728" s="63" t="s">
        <v>67</v>
      </c>
      <c r="G1728" s="63" t="s">
        <v>229</v>
      </c>
      <c r="H1728">
        <v>3064.3068240575308</v>
      </c>
      <c r="I1728">
        <v>6921.871979591976</v>
      </c>
      <c r="J1728">
        <v>790.16803419999724</v>
      </c>
      <c r="K1728" s="63" t="s">
        <v>397</v>
      </c>
    </row>
    <row r="1729" spans="1:11">
      <c r="A1729" s="63" t="s">
        <v>446</v>
      </c>
      <c r="B1729" s="63" t="s">
        <v>310</v>
      </c>
      <c r="C1729" s="63" t="s">
        <v>369</v>
      </c>
      <c r="D1729" s="63" t="s">
        <v>416</v>
      </c>
      <c r="E1729">
        <v>2044</v>
      </c>
      <c r="F1729" s="63" t="s">
        <v>67</v>
      </c>
      <c r="G1729" s="63" t="s">
        <v>229</v>
      </c>
      <c r="H1729">
        <v>3333.3446447362771</v>
      </c>
      <c r="I1729">
        <v>7869.9363741072302</v>
      </c>
      <c r="J1729">
        <v>895.93993330000342</v>
      </c>
      <c r="K1729" s="63" t="s">
        <v>397</v>
      </c>
    </row>
    <row r="1730" spans="1:11">
      <c r="A1730" s="63" t="s">
        <v>446</v>
      </c>
      <c r="B1730" s="63" t="s">
        <v>310</v>
      </c>
      <c r="C1730" s="63" t="s">
        <v>369</v>
      </c>
      <c r="D1730" s="63" t="s">
        <v>416</v>
      </c>
      <c r="E1730">
        <v>2045</v>
      </c>
      <c r="F1730" s="63" t="s">
        <v>67</v>
      </c>
      <c r="G1730" s="63" t="s">
        <v>229</v>
      </c>
      <c r="H1730">
        <v>3653.1136489129176</v>
      </c>
      <c r="I1730">
        <v>7848.4338157080301</v>
      </c>
      <c r="J1730">
        <v>895.93993330000342</v>
      </c>
      <c r="K1730" s="63" t="s">
        <v>397</v>
      </c>
    </row>
    <row r="1731" spans="1:11">
      <c r="A1731" s="63" t="s">
        <v>446</v>
      </c>
      <c r="B1731" s="63" t="s">
        <v>310</v>
      </c>
      <c r="C1731" s="63" t="s">
        <v>369</v>
      </c>
      <c r="D1731" s="63" t="s">
        <v>416</v>
      </c>
      <c r="E1731">
        <v>2046</v>
      </c>
      <c r="F1731" s="63" t="s">
        <v>67</v>
      </c>
      <c r="G1731" s="63" t="s">
        <v>229</v>
      </c>
      <c r="H1731">
        <v>4606.2730902399726</v>
      </c>
      <c r="I1731">
        <v>9208.647815040049</v>
      </c>
      <c r="J1731">
        <v>1051.2155040000057</v>
      </c>
      <c r="K1731" s="63" t="s">
        <v>397</v>
      </c>
    </row>
    <row r="1732" spans="1:11">
      <c r="A1732" s="63" t="s">
        <v>446</v>
      </c>
      <c r="B1732" s="63" t="s">
        <v>310</v>
      </c>
      <c r="C1732" s="63" t="s">
        <v>369</v>
      </c>
      <c r="D1732" s="63" t="s">
        <v>416</v>
      </c>
      <c r="E1732">
        <v>2047</v>
      </c>
      <c r="F1732" s="63" t="s">
        <v>67</v>
      </c>
      <c r="G1732" s="63" t="s">
        <v>229</v>
      </c>
      <c r="H1732">
        <v>4427.0178528836577</v>
      </c>
      <c r="I1732">
        <v>9208.647815040049</v>
      </c>
      <c r="J1732">
        <v>1051.2155040000057</v>
      </c>
      <c r="K1732" s="63" t="s">
        <v>397</v>
      </c>
    </row>
    <row r="1733" spans="1:11">
      <c r="A1733" s="63" t="s">
        <v>446</v>
      </c>
      <c r="B1733" s="63" t="s">
        <v>310</v>
      </c>
      <c r="C1733" s="63" t="s">
        <v>369</v>
      </c>
      <c r="D1733" s="63" t="s">
        <v>416</v>
      </c>
      <c r="E1733">
        <v>2048</v>
      </c>
      <c r="F1733" s="63" t="s">
        <v>67</v>
      </c>
      <c r="G1733" s="63" t="s">
        <v>229</v>
      </c>
      <c r="H1733">
        <v>3277.7871303676338</v>
      </c>
      <c r="I1733">
        <v>9233.8769871360491</v>
      </c>
      <c r="J1733">
        <v>1051.2155040000055</v>
      </c>
      <c r="K1733" s="63" t="s">
        <v>397</v>
      </c>
    </row>
    <row r="1734" spans="1:11">
      <c r="A1734" s="63" t="s">
        <v>446</v>
      </c>
      <c r="B1734" s="63" t="s">
        <v>310</v>
      </c>
      <c r="C1734" s="63" t="s">
        <v>369</v>
      </c>
      <c r="D1734" s="63" t="s">
        <v>416</v>
      </c>
      <c r="E1734">
        <v>2049</v>
      </c>
      <c r="F1734" s="63" t="s">
        <v>67</v>
      </c>
      <c r="G1734" s="63" t="s">
        <v>229</v>
      </c>
      <c r="H1734">
        <v>4476.8408350322788</v>
      </c>
      <c r="I1734">
        <v>9208.647815040049</v>
      </c>
      <c r="J1734">
        <v>1051.2155040000057</v>
      </c>
      <c r="K1734" s="63" t="s">
        <v>397</v>
      </c>
    </row>
    <row r="1735" spans="1:11">
      <c r="A1735" s="63" t="s">
        <v>446</v>
      </c>
      <c r="B1735" s="63" t="s">
        <v>310</v>
      </c>
      <c r="C1735" s="63" t="s">
        <v>369</v>
      </c>
      <c r="D1735" s="63" t="s">
        <v>416</v>
      </c>
      <c r="E1735">
        <v>2050</v>
      </c>
      <c r="F1735" s="63" t="s">
        <v>67</v>
      </c>
      <c r="G1735" s="63" t="s">
        <v>229</v>
      </c>
      <c r="H1735">
        <v>3883.2371179318543</v>
      </c>
      <c r="I1735">
        <v>9208.647815040049</v>
      </c>
      <c r="J1735">
        <v>1051.2155040000057</v>
      </c>
      <c r="K1735" s="63" t="s">
        <v>397</v>
      </c>
    </row>
    <row r="1736" spans="1:11">
      <c r="A1736" s="63" t="s">
        <v>446</v>
      </c>
      <c r="B1736" s="63" t="s">
        <v>310</v>
      </c>
      <c r="C1736" s="63" t="s">
        <v>369</v>
      </c>
      <c r="D1736" s="63" t="s">
        <v>416</v>
      </c>
      <c r="E1736">
        <v>2051</v>
      </c>
      <c r="F1736" s="63" t="s">
        <v>67</v>
      </c>
      <c r="G1736" s="63" t="s">
        <v>229</v>
      </c>
      <c r="H1736">
        <v>4430.1401021741303</v>
      </c>
      <c r="I1736">
        <v>9804.9700544400002</v>
      </c>
      <c r="J1736">
        <v>1119.2888190000001</v>
      </c>
      <c r="K1736" s="63" t="s">
        <v>397</v>
      </c>
    </row>
    <row r="1737" spans="1:11">
      <c r="A1737" s="63" t="s">
        <v>446</v>
      </c>
      <c r="B1737" s="63" t="s">
        <v>310</v>
      </c>
      <c r="C1737" s="63" t="s">
        <v>369</v>
      </c>
      <c r="D1737" s="63" t="s">
        <v>416</v>
      </c>
      <c r="E1737">
        <v>2052</v>
      </c>
      <c r="F1737" s="63" t="s">
        <v>67</v>
      </c>
      <c r="G1737" s="63" t="s">
        <v>229</v>
      </c>
      <c r="H1737">
        <v>4867.1998466485284</v>
      </c>
      <c r="I1737">
        <v>13594.460624640049</v>
      </c>
      <c r="J1737">
        <v>1547.6389600000055</v>
      </c>
      <c r="K1737" s="63" t="s">
        <v>397</v>
      </c>
    </row>
    <row r="1738" spans="1:11">
      <c r="A1738" s="63" t="s">
        <v>446</v>
      </c>
      <c r="B1738" s="63" t="s">
        <v>310</v>
      </c>
      <c r="C1738" s="63" t="s">
        <v>369</v>
      </c>
      <c r="D1738" s="63" t="s">
        <v>417</v>
      </c>
      <c r="E1738">
        <v>2025</v>
      </c>
      <c r="F1738" s="63" t="s">
        <v>67</v>
      </c>
      <c r="G1738" s="63" t="s">
        <v>229</v>
      </c>
      <c r="H1738">
        <v>0</v>
      </c>
      <c r="I1738">
        <v>0</v>
      </c>
      <c r="J1738">
        <v>0</v>
      </c>
      <c r="K1738" s="63" t="s">
        <v>398</v>
      </c>
    </row>
    <row r="1739" spans="1:11">
      <c r="A1739" s="63" t="s">
        <v>446</v>
      </c>
      <c r="B1739" s="63" t="s">
        <v>310</v>
      </c>
      <c r="C1739" s="63" t="s">
        <v>369</v>
      </c>
      <c r="D1739" s="63" t="s">
        <v>417</v>
      </c>
      <c r="E1739">
        <v>2026</v>
      </c>
      <c r="F1739" s="63" t="s">
        <v>67</v>
      </c>
      <c r="G1739" s="63" t="s">
        <v>229</v>
      </c>
      <c r="H1739">
        <v>0</v>
      </c>
      <c r="I1739">
        <v>0</v>
      </c>
      <c r="J1739">
        <v>0</v>
      </c>
      <c r="K1739" s="63" t="s">
        <v>398</v>
      </c>
    </row>
    <row r="1740" spans="1:11">
      <c r="A1740" s="63" t="s">
        <v>446</v>
      </c>
      <c r="B1740" s="63" t="s">
        <v>310</v>
      </c>
      <c r="C1740" s="63" t="s">
        <v>369</v>
      </c>
      <c r="D1740" s="63" t="s">
        <v>417</v>
      </c>
      <c r="E1740">
        <v>2027</v>
      </c>
      <c r="F1740" s="63" t="s">
        <v>67</v>
      </c>
      <c r="G1740" s="63" t="s">
        <v>229</v>
      </c>
      <c r="H1740">
        <v>0</v>
      </c>
      <c r="I1740">
        <v>0</v>
      </c>
      <c r="J1740">
        <v>0</v>
      </c>
      <c r="K1740" s="63" t="s">
        <v>398</v>
      </c>
    </row>
    <row r="1741" spans="1:11">
      <c r="A1741" s="63" t="s">
        <v>446</v>
      </c>
      <c r="B1741" s="63" t="s">
        <v>310</v>
      </c>
      <c r="C1741" s="63" t="s">
        <v>369</v>
      </c>
      <c r="D1741" s="63" t="s">
        <v>417</v>
      </c>
      <c r="E1741">
        <v>2028</v>
      </c>
      <c r="F1741" s="63" t="s">
        <v>67</v>
      </c>
      <c r="G1741" s="63" t="s">
        <v>229</v>
      </c>
      <c r="H1741">
        <v>0</v>
      </c>
      <c r="I1741">
        <v>0</v>
      </c>
      <c r="J1741">
        <v>0</v>
      </c>
      <c r="K1741" s="63" t="s">
        <v>398</v>
      </c>
    </row>
    <row r="1742" spans="1:11">
      <c r="A1742" s="63" t="s">
        <v>446</v>
      </c>
      <c r="B1742" s="63" t="s">
        <v>310</v>
      </c>
      <c r="C1742" s="63" t="s">
        <v>369</v>
      </c>
      <c r="D1742" s="63" t="s">
        <v>417</v>
      </c>
      <c r="E1742">
        <v>2029</v>
      </c>
      <c r="F1742" s="63" t="s">
        <v>67</v>
      </c>
      <c r="G1742" s="63" t="s">
        <v>229</v>
      </c>
      <c r="H1742">
        <v>0</v>
      </c>
      <c r="I1742">
        <v>0</v>
      </c>
      <c r="J1742">
        <v>0</v>
      </c>
      <c r="K1742" s="63" t="s">
        <v>398</v>
      </c>
    </row>
    <row r="1743" spans="1:11">
      <c r="A1743" s="63" t="s">
        <v>446</v>
      </c>
      <c r="B1743" s="63" t="s">
        <v>310</v>
      </c>
      <c r="C1743" s="63" t="s">
        <v>369</v>
      </c>
      <c r="D1743" s="63" t="s">
        <v>417</v>
      </c>
      <c r="E1743">
        <v>2030</v>
      </c>
      <c r="F1743" s="63" t="s">
        <v>67</v>
      </c>
      <c r="G1743" s="63" t="s">
        <v>229</v>
      </c>
      <c r="H1743">
        <v>154.09198774559979</v>
      </c>
      <c r="I1743">
        <v>154.09198774559979</v>
      </c>
      <c r="J1743">
        <v>17.590409559999976</v>
      </c>
      <c r="K1743" s="63" t="s">
        <v>398</v>
      </c>
    </row>
    <row r="1744" spans="1:11">
      <c r="A1744" s="63" t="s">
        <v>446</v>
      </c>
      <c r="B1744" s="63" t="s">
        <v>310</v>
      </c>
      <c r="C1744" s="63" t="s">
        <v>369</v>
      </c>
      <c r="D1744" s="63" t="s">
        <v>417</v>
      </c>
      <c r="E1744">
        <v>2031</v>
      </c>
      <c r="F1744" s="63" t="s">
        <v>67</v>
      </c>
      <c r="G1744" s="63" t="s">
        <v>229</v>
      </c>
      <c r="H1744">
        <v>179.96688408600099</v>
      </c>
      <c r="I1744">
        <v>179.96688408600099</v>
      </c>
      <c r="J1744">
        <v>20.544164850000115</v>
      </c>
      <c r="K1744" s="63" t="s">
        <v>398</v>
      </c>
    </row>
    <row r="1745" spans="1:11">
      <c r="A1745" s="63" t="s">
        <v>446</v>
      </c>
      <c r="B1745" s="63" t="s">
        <v>310</v>
      </c>
      <c r="C1745" s="63" t="s">
        <v>369</v>
      </c>
      <c r="D1745" s="63" t="s">
        <v>417</v>
      </c>
      <c r="E1745">
        <v>2032</v>
      </c>
      <c r="F1745" s="63" t="s">
        <v>67</v>
      </c>
      <c r="G1745" s="63" t="s">
        <v>229</v>
      </c>
      <c r="H1745">
        <v>348.5562175598385</v>
      </c>
      <c r="I1745">
        <v>348.5562175598385</v>
      </c>
      <c r="J1745">
        <v>39.680808009999829</v>
      </c>
      <c r="K1745" s="63" t="s">
        <v>398</v>
      </c>
    </row>
    <row r="1746" spans="1:11">
      <c r="A1746" s="63" t="s">
        <v>446</v>
      </c>
      <c r="B1746" s="63" t="s">
        <v>310</v>
      </c>
      <c r="C1746" s="63" t="s">
        <v>369</v>
      </c>
      <c r="D1746" s="63" t="s">
        <v>417</v>
      </c>
      <c r="E1746">
        <v>2033</v>
      </c>
      <c r="F1746" s="63" t="s">
        <v>67</v>
      </c>
      <c r="G1746" s="63" t="s">
        <v>229</v>
      </c>
      <c r="H1746">
        <v>378.57536948880306</v>
      </c>
      <c r="I1746">
        <v>378.57536948880306</v>
      </c>
      <c r="J1746">
        <v>43.216366380000352</v>
      </c>
      <c r="K1746" s="63" t="s">
        <v>398</v>
      </c>
    </row>
    <row r="1747" spans="1:11">
      <c r="A1747" s="63" t="s">
        <v>446</v>
      </c>
      <c r="B1747" s="63" t="s">
        <v>310</v>
      </c>
      <c r="C1747" s="63" t="s">
        <v>369</v>
      </c>
      <c r="D1747" s="63" t="s">
        <v>417</v>
      </c>
      <c r="E1747">
        <v>2034</v>
      </c>
      <c r="F1747" s="63" t="s">
        <v>67</v>
      </c>
      <c r="G1747" s="63" t="s">
        <v>229</v>
      </c>
      <c r="H1747">
        <v>316.44960340200095</v>
      </c>
      <c r="I1747">
        <v>316.44960340200095</v>
      </c>
      <c r="J1747">
        <v>36.124383950000109</v>
      </c>
      <c r="K1747" s="63" t="s">
        <v>398</v>
      </c>
    </row>
    <row r="1748" spans="1:11">
      <c r="A1748" s="63" t="s">
        <v>446</v>
      </c>
      <c r="B1748" s="63" t="s">
        <v>310</v>
      </c>
      <c r="C1748" s="63" t="s">
        <v>369</v>
      </c>
      <c r="D1748" s="63" t="s">
        <v>417</v>
      </c>
      <c r="E1748">
        <v>2035</v>
      </c>
      <c r="F1748" s="63" t="s">
        <v>67</v>
      </c>
      <c r="G1748" s="63" t="s">
        <v>229</v>
      </c>
      <c r="H1748">
        <v>441.3789664176013</v>
      </c>
      <c r="I1748">
        <v>441.3789664176013</v>
      </c>
      <c r="J1748">
        <v>50.385726760000153</v>
      </c>
      <c r="K1748" s="63" t="s">
        <v>398</v>
      </c>
    </row>
    <row r="1749" spans="1:11">
      <c r="A1749" s="63" t="s">
        <v>446</v>
      </c>
      <c r="B1749" s="63" t="s">
        <v>310</v>
      </c>
      <c r="C1749" s="63" t="s">
        <v>369</v>
      </c>
      <c r="D1749" s="63" t="s">
        <v>417</v>
      </c>
      <c r="E1749">
        <v>2036</v>
      </c>
      <c r="F1749" s="63" t="s">
        <v>67</v>
      </c>
      <c r="G1749" s="63" t="s">
        <v>229</v>
      </c>
      <c r="H1749">
        <v>494.1321959073623</v>
      </c>
      <c r="I1749">
        <v>494.1321959073623</v>
      </c>
      <c r="J1749">
        <v>56.253665290000257</v>
      </c>
      <c r="K1749" s="63" t="s">
        <v>398</v>
      </c>
    </row>
    <row r="1750" spans="1:11">
      <c r="A1750" s="63" t="s">
        <v>446</v>
      </c>
      <c r="B1750" s="63" t="s">
        <v>310</v>
      </c>
      <c r="C1750" s="63" t="s">
        <v>369</v>
      </c>
      <c r="D1750" s="63" t="s">
        <v>417</v>
      </c>
      <c r="E1750">
        <v>2037</v>
      </c>
      <c r="F1750" s="63" t="s">
        <v>67</v>
      </c>
      <c r="G1750" s="63" t="s">
        <v>229</v>
      </c>
      <c r="H1750">
        <v>427.89820618439938</v>
      </c>
      <c r="I1750">
        <v>427.89820618439938</v>
      </c>
      <c r="J1750">
        <v>48.846827189999928</v>
      </c>
      <c r="K1750" s="63" t="s">
        <v>398</v>
      </c>
    </row>
    <row r="1751" spans="1:11">
      <c r="A1751" s="63" t="s">
        <v>446</v>
      </c>
      <c r="B1751" s="63" t="s">
        <v>310</v>
      </c>
      <c r="C1751" s="63" t="s">
        <v>369</v>
      </c>
      <c r="D1751" s="63" t="s">
        <v>417</v>
      </c>
      <c r="E1751">
        <v>2038</v>
      </c>
      <c r="F1751" s="63" t="s">
        <v>67</v>
      </c>
      <c r="G1751" s="63" t="s">
        <v>229</v>
      </c>
      <c r="H1751">
        <v>282.74386720920057</v>
      </c>
      <c r="I1751">
        <v>282.74386720920057</v>
      </c>
      <c r="J1751">
        <v>32.27669717000007</v>
      </c>
      <c r="K1751" s="63" t="s">
        <v>398</v>
      </c>
    </row>
    <row r="1752" spans="1:11">
      <c r="A1752" s="63" t="s">
        <v>446</v>
      </c>
      <c r="B1752" s="63" t="s">
        <v>310</v>
      </c>
      <c r="C1752" s="63" t="s">
        <v>369</v>
      </c>
      <c r="D1752" s="63" t="s">
        <v>417</v>
      </c>
      <c r="E1752">
        <v>2039</v>
      </c>
      <c r="F1752" s="63" t="s">
        <v>67</v>
      </c>
      <c r="G1752" s="63" t="s">
        <v>229</v>
      </c>
      <c r="H1752">
        <v>345.68932673160094</v>
      </c>
      <c r="I1752">
        <v>345.68932673160094</v>
      </c>
      <c r="J1752">
        <v>39.462251910000106</v>
      </c>
      <c r="K1752" s="63" t="s">
        <v>398</v>
      </c>
    </row>
    <row r="1753" spans="1:11">
      <c r="A1753" s="63" t="s">
        <v>446</v>
      </c>
      <c r="B1753" s="63" t="s">
        <v>310</v>
      </c>
      <c r="C1753" s="63" t="s">
        <v>369</v>
      </c>
      <c r="D1753" s="63" t="s">
        <v>417</v>
      </c>
      <c r="E1753">
        <v>2040</v>
      </c>
      <c r="F1753" s="63" t="s">
        <v>67</v>
      </c>
      <c r="G1753" s="63" t="s">
        <v>229</v>
      </c>
      <c r="H1753">
        <v>428.10542457840342</v>
      </c>
      <c r="I1753">
        <v>428.10542457840342</v>
      </c>
      <c r="J1753">
        <v>48.736956350000384</v>
      </c>
      <c r="K1753" s="63" t="s">
        <v>398</v>
      </c>
    </row>
    <row r="1754" spans="1:11">
      <c r="A1754" s="63" t="s">
        <v>446</v>
      </c>
      <c r="B1754" s="63" t="s">
        <v>310</v>
      </c>
      <c r="C1754" s="63" t="s">
        <v>369</v>
      </c>
      <c r="D1754" s="63" t="s">
        <v>417</v>
      </c>
      <c r="E1754">
        <v>2041</v>
      </c>
      <c r="F1754" s="63" t="s">
        <v>67</v>
      </c>
      <c r="G1754" s="63" t="s">
        <v>229</v>
      </c>
      <c r="H1754">
        <v>307.39064273519966</v>
      </c>
      <c r="I1754">
        <v>307.39064273519966</v>
      </c>
      <c r="J1754">
        <v>35.090256019999963</v>
      </c>
      <c r="K1754" s="63" t="s">
        <v>398</v>
      </c>
    </row>
    <row r="1755" spans="1:11">
      <c r="A1755" s="63" t="s">
        <v>446</v>
      </c>
      <c r="B1755" s="63" t="s">
        <v>310</v>
      </c>
      <c r="C1755" s="63" t="s">
        <v>369</v>
      </c>
      <c r="D1755" s="63" t="s">
        <v>417</v>
      </c>
      <c r="E1755">
        <v>2042</v>
      </c>
      <c r="F1755" s="63" t="s">
        <v>67</v>
      </c>
      <c r="G1755" s="63" t="s">
        <v>229</v>
      </c>
      <c r="H1755">
        <v>474.57653614919604</v>
      </c>
      <c r="I1755">
        <v>474.57653614919604</v>
      </c>
      <c r="J1755">
        <v>54.175403669999547</v>
      </c>
      <c r="K1755" s="63" t="s">
        <v>398</v>
      </c>
    </row>
    <row r="1756" spans="1:11">
      <c r="A1756" s="63" t="s">
        <v>446</v>
      </c>
      <c r="B1756" s="63" t="s">
        <v>310</v>
      </c>
      <c r="C1756" s="63" t="s">
        <v>369</v>
      </c>
      <c r="D1756" s="63" t="s">
        <v>417</v>
      </c>
      <c r="E1756">
        <v>2043</v>
      </c>
      <c r="F1756" s="63" t="s">
        <v>67</v>
      </c>
      <c r="G1756" s="63" t="s">
        <v>229</v>
      </c>
      <c r="H1756">
        <v>425.41492339920006</v>
      </c>
      <c r="I1756">
        <v>425.41492339920006</v>
      </c>
      <c r="J1756">
        <v>48.563347420000007</v>
      </c>
      <c r="K1756" s="63" t="s">
        <v>398</v>
      </c>
    </row>
    <row r="1757" spans="1:11">
      <c r="A1757" s="63" t="s">
        <v>446</v>
      </c>
      <c r="B1757" s="63" t="s">
        <v>310</v>
      </c>
      <c r="C1757" s="63" t="s">
        <v>369</v>
      </c>
      <c r="D1757" s="63" t="s">
        <v>417</v>
      </c>
      <c r="E1757">
        <v>2044</v>
      </c>
      <c r="F1757" s="63" t="s">
        <v>67</v>
      </c>
      <c r="G1757" s="63" t="s">
        <v>229</v>
      </c>
      <c r="H1757">
        <v>460.57726917647801</v>
      </c>
      <c r="I1757">
        <v>460.57726917647801</v>
      </c>
      <c r="J1757">
        <v>52.433659969999766</v>
      </c>
      <c r="K1757" s="63" t="s">
        <v>398</v>
      </c>
    </row>
    <row r="1758" spans="1:11">
      <c r="A1758" s="63" t="s">
        <v>446</v>
      </c>
      <c r="B1758" s="63" t="s">
        <v>310</v>
      </c>
      <c r="C1758" s="63" t="s">
        <v>369</v>
      </c>
      <c r="D1758" s="63" t="s">
        <v>417</v>
      </c>
      <c r="E1758">
        <v>2045</v>
      </c>
      <c r="F1758" s="63" t="s">
        <v>67</v>
      </c>
      <c r="G1758" s="63" t="s">
        <v>229</v>
      </c>
      <c r="H1758">
        <v>500.3021118072034</v>
      </c>
      <c r="I1758">
        <v>500.3021118072034</v>
      </c>
      <c r="J1758">
        <v>57.112113220000388</v>
      </c>
      <c r="K1758" s="63" t="s">
        <v>398</v>
      </c>
    </row>
    <row r="1759" spans="1:11">
      <c r="A1759" s="63" t="s">
        <v>446</v>
      </c>
      <c r="B1759" s="63" t="s">
        <v>310</v>
      </c>
      <c r="C1759" s="63" t="s">
        <v>369</v>
      </c>
      <c r="D1759" s="63" t="s">
        <v>417</v>
      </c>
      <c r="E1759">
        <v>2046</v>
      </c>
      <c r="F1759" s="63" t="s">
        <v>67</v>
      </c>
      <c r="G1759" s="63" t="s">
        <v>229</v>
      </c>
      <c r="H1759">
        <v>626.12966469119999</v>
      </c>
      <c r="I1759">
        <v>626.12966469119999</v>
      </c>
      <c r="J1759">
        <v>71.475989119999994</v>
      </c>
      <c r="K1759" s="63" t="s">
        <v>398</v>
      </c>
    </row>
    <row r="1760" spans="1:11">
      <c r="A1760" s="63" t="s">
        <v>446</v>
      </c>
      <c r="B1760" s="63" t="s">
        <v>310</v>
      </c>
      <c r="C1760" s="63" t="s">
        <v>369</v>
      </c>
      <c r="D1760" s="63" t="s">
        <v>417</v>
      </c>
      <c r="E1760">
        <v>2047</v>
      </c>
      <c r="F1760" s="63" t="s">
        <v>67</v>
      </c>
      <c r="G1760" s="63" t="s">
        <v>229</v>
      </c>
      <c r="H1760">
        <v>596.44934568599774</v>
      </c>
      <c r="I1760">
        <v>596.44934568599774</v>
      </c>
      <c r="J1760">
        <v>68.087824849999748</v>
      </c>
      <c r="K1760" s="63" t="s">
        <v>398</v>
      </c>
    </row>
    <row r="1761" spans="1:11">
      <c r="A1761" s="63" t="s">
        <v>446</v>
      </c>
      <c r="B1761" s="63" t="s">
        <v>310</v>
      </c>
      <c r="C1761" s="63" t="s">
        <v>369</v>
      </c>
      <c r="D1761" s="63" t="s">
        <v>417</v>
      </c>
      <c r="E1761">
        <v>2048</v>
      </c>
      <c r="F1761" s="63" t="s">
        <v>67</v>
      </c>
      <c r="G1761" s="63" t="s">
        <v>229</v>
      </c>
      <c r="H1761">
        <v>439.52628045023795</v>
      </c>
      <c r="I1761">
        <v>439.52628045023795</v>
      </c>
      <c r="J1761">
        <v>50.037144859999763</v>
      </c>
      <c r="K1761" s="63" t="s">
        <v>398</v>
      </c>
    </row>
    <row r="1762" spans="1:11">
      <c r="A1762" s="63" t="s">
        <v>446</v>
      </c>
      <c r="B1762" s="63" t="s">
        <v>310</v>
      </c>
      <c r="C1762" s="63" t="s">
        <v>369</v>
      </c>
      <c r="D1762" s="63" t="s">
        <v>417</v>
      </c>
      <c r="E1762">
        <v>2049</v>
      </c>
      <c r="F1762" s="63" t="s">
        <v>67</v>
      </c>
      <c r="G1762" s="63" t="s">
        <v>229</v>
      </c>
      <c r="H1762">
        <v>595.00775689920113</v>
      </c>
      <c r="I1762">
        <v>595.00775689920113</v>
      </c>
      <c r="J1762">
        <v>67.923259920000135</v>
      </c>
      <c r="K1762" s="63" t="s">
        <v>398</v>
      </c>
    </row>
    <row r="1763" spans="1:11">
      <c r="A1763" s="63" t="s">
        <v>446</v>
      </c>
      <c r="B1763" s="63" t="s">
        <v>310</v>
      </c>
      <c r="C1763" s="63" t="s">
        <v>369</v>
      </c>
      <c r="D1763" s="63" t="s">
        <v>417</v>
      </c>
      <c r="E1763">
        <v>2050</v>
      </c>
      <c r="F1763" s="63" t="s">
        <v>67</v>
      </c>
      <c r="G1763" s="63" t="s">
        <v>229</v>
      </c>
      <c r="H1763">
        <v>512.25987832559701</v>
      </c>
      <c r="I1763">
        <v>512.25987832559701</v>
      </c>
      <c r="J1763">
        <v>58.47715505999966</v>
      </c>
      <c r="K1763" s="63" t="s">
        <v>398</v>
      </c>
    </row>
    <row r="1764" spans="1:11">
      <c r="A1764" s="63" t="s">
        <v>446</v>
      </c>
      <c r="B1764" s="63" t="s">
        <v>310</v>
      </c>
      <c r="C1764" s="63" t="s">
        <v>369</v>
      </c>
      <c r="D1764" s="63" t="s">
        <v>417</v>
      </c>
      <c r="E1764">
        <v>2051</v>
      </c>
      <c r="F1764" s="63" t="s">
        <v>67</v>
      </c>
      <c r="G1764" s="63" t="s">
        <v>229</v>
      </c>
      <c r="H1764">
        <v>579.24405849719847</v>
      </c>
      <c r="I1764">
        <v>579.24405849719847</v>
      </c>
      <c r="J1764">
        <v>66.123750969999833</v>
      </c>
      <c r="K1764" s="63" t="s">
        <v>398</v>
      </c>
    </row>
    <row r="1765" spans="1:11">
      <c r="A1765" s="63" t="s">
        <v>446</v>
      </c>
      <c r="B1765" s="63" t="s">
        <v>310</v>
      </c>
      <c r="C1765" s="63" t="s">
        <v>369</v>
      </c>
      <c r="D1765" s="63" t="s">
        <v>417</v>
      </c>
      <c r="E1765">
        <v>2052</v>
      </c>
      <c r="F1765" s="63" t="s">
        <v>67</v>
      </c>
      <c r="G1765" s="63" t="s">
        <v>229</v>
      </c>
      <c r="H1765">
        <v>633.381121333441</v>
      </c>
      <c r="I1765">
        <v>633.381121333441</v>
      </c>
      <c r="J1765">
        <v>72.10622966000011</v>
      </c>
      <c r="K1765" s="63" t="s">
        <v>398</v>
      </c>
    </row>
    <row r="1766" spans="1:11">
      <c r="A1766" s="63" t="s">
        <v>446</v>
      </c>
      <c r="B1766" s="63" t="s">
        <v>310</v>
      </c>
      <c r="C1766" s="63" t="s">
        <v>369</v>
      </c>
      <c r="D1766" s="63" t="s">
        <v>337</v>
      </c>
      <c r="E1766">
        <v>2025</v>
      </c>
      <c r="F1766" s="63" t="s">
        <v>67</v>
      </c>
      <c r="G1766" s="63" t="s">
        <v>232</v>
      </c>
      <c r="H1766">
        <v>0.13738955327499985</v>
      </c>
      <c r="I1766">
        <v>0.13738955327499985</v>
      </c>
      <c r="J1766">
        <v>1.5683738958333318E-2</v>
      </c>
      <c r="K1766" s="63" t="s">
        <v>394</v>
      </c>
    </row>
    <row r="1767" spans="1:11">
      <c r="A1767" s="63" t="s">
        <v>446</v>
      </c>
      <c r="B1767" s="63" t="s">
        <v>310</v>
      </c>
      <c r="C1767" s="63" t="s">
        <v>369</v>
      </c>
      <c r="D1767" s="63" t="s">
        <v>337</v>
      </c>
      <c r="E1767">
        <v>2026</v>
      </c>
      <c r="F1767" s="63" t="s">
        <v>67</v>
      </c>
      <c r="G1767" s="63" t="s">
        <v>232</v>
      </c>
      <c r="H1767">
        <v>0.14067493104999976</v>
      </c>
      <c r="I1767">
        <v>0.14067493104999976</v>
      </c>
      <c r="J1767">
        <v>1.6058782083333306E-2</v>
      </c>
      <c r="K1767" s="63" t="s">
        <v>394</v>
      </c>
    </row>
    <row r="1768" spans="1:11">
      <c r="A1768" s="63" t="s">
        <v>446</v>
      </c>
      <c r="B1768" s="63" t="s">
        <v>310</v>
      </c>
      <c r="C1768" s="63" t="s">
        <v>369</v>
      </c>
      <c r="D1768" s="63" t="s">
        <v>337</v>
      </c>
      <c r="E1768">
        <v>2027</v>
      </c>
      <c r="F1768" s="63" t="s">
        <v>67</v>
      </c>
      <c r="G1768" s="63" t="s">
        <v>232</v>
      </c>
      <c r="H1768">
        <v>0.14067493104999976</v>
      </c>
      <c r="I1768">
        <v>0.14067493104999976</v>
      </c>
      <c r="J1768">
        <v>1.6058782083333306E-2</v>
      </c>
      <c r="K1768" s="63" t="s">
        <v>394</v>
      </c>
    </row>
    <row r="1769" spans="1:11">
      <c r="A1769" s="63" t="s">
        <v>446</v>
      </c>
      <c r="B1769" s="63" t="s">
        <v>310</v>
      </c>
      <c r="C1769" s="63" t="s">
        <v>369</v>
      </c>
      <c r="D1769" s="63" t="s">
        <v>337</v>
      </c>
      <c r="E1769">
        <v>2028</v>
      </c>
      <c r="F1769" s="63" t="s">
        <v>67</v>
      </c>
      <c r="G1769" s="63" t="s">
        <v>232</v>
      </c>
      <c r="H1769">
        <v>0.14106034181999977</v>
      </c>
      <c r="I1769">
        <v>0.14106034181999977</v>
      </c>
      <c r="J1769">
        <v>1.6058782083333306E-2</v>
      </c>
      <c r="K1769" s="63" t="s">
        <v>394</v>
      </c>
    </row>
    <row r="1770" spans="1:11">
      <c r="A1770" s="63" t="s">
        <v>446</v>
      </c>
      <c r="B1770" s="63" t="s">
        <v>310</v>
      </c>
      <c r="C1770" s="63" t="s">
        <v>369</v>
      </c>
      <c r="D1770" s="63" t="s">
        <v>337</v>
      </c>
      <c r="E1770">
        <v>2029</v>
      </c>
      <c r="F1770" s="63" t="s">
        <v>67</v>
      </c>
      <c r="G1770" s="63" t="s">
        <v>232</v>
      </c>
      <c r="H1770">
        <v>3.0369677302750144</v>
      </c>
      <c r="I1770">
        <v>3.0369677302750144</v>
      </c>
      <c r="J1770">
        <v>0.34668581395833498</v>
      </c>
      <c r="K1770" s="63" t="s">
        <v>394</v>
      </c>
    </row>
    <row r="1771" spans="1:11">
      <c r="A1771" s="63" t="s">
        <v>446</v>
      </c>
      <c r="B1771" s="63" t="s">
        <v>310</v>
      </c>
      <c r="C1771" s="63" t="s">
        <v>369</v>
      </c>
      <c r="D1771" s="63" t="s">
        <v>337</v>
      </c>
      <c r="E1771">
        <v>2030</v>
      </c>
      <c r="F1771" s="63" t="s">
        <v>67</v>
      </c>
      <c r="G1771" s="63" t="s">
        <v>232</v>
      </c>
      <c r="H1771">
        <v>22.552312839724827</v>
      </c>
      <c r="I1771">
        <v>22.552312839724827</v>
      </c>
      <c r="J1771">
        <v>2.5744649360416472</v>
      </c>
      <c r="K1771" s="63" t="s">
        <v>394</v>
      </c>
    </row>
    <row r="1772" spans="1:11">
      <c r="A1772" s="63" t="s">
        <v>446</v>
      </c>
      <c r="B1772" s="63" t="s">
        <v>310</v>
      </c>
      <c r="C1772" s="63" t="s">
        <v>369</v>
      </c>
      <c r="D1772" s="63" t="s">
        <v>337</v>
      </c>
      <c r="E1772">
        <v>2031</v>
      </c>
      <c r="F1772" s="63" t="s">
        <v>67</v>
      </c>
      <c r="G1772" s="63" t="s">
        <v>232</v>
      </c>
      <c r="H1772">
        <v>22.552312839724827</v>
      </c>
      <c r="I1772">
        <v>22.552312839724827</v>
      </c>
      <c r="J1772">
        <v>2.5744649360416472</v>
      </c>
      <c r="K1772" s="63" t="s">
        <v>394</v>
      </c>
    </row>
    <row r="1773" spans="1:11">
      <c r="A1773" s="63" t="s">
        <v>446</v>
      </c>
      <c r="B1773" s="63" t="s">
        <v>310</v>
      </c>
      <c r="C1773" s="63" t="s">
        <v>369</v>
      </c>
      <c r="D1773" s="63" t="s">
        <v>337</v>
      </c>
      <c r="E1773">
        <v>2032</v>
      </c>
      <c r="F1773" s="63" t="s">
        <v>67</v>
      </c>
      <c r="G1773" s="63" t="s">
        <v>232</v>
      </c>
      <c r="H1773">
        <v>37.039749872910036</v>
      </c>
      <c r="I1773">
        <v>37.039749872910036</v>
      </c>
      <c r="J1773">
        <v>4.2167292660416704</v>
      </c>
      <c r="K1773" s="63" t="s">
        <v>394</v>
      </c>
    </row>
    <row r="1774" spans="1:11">
      <c r="A1774" s="63" t="s">
        <v>446</v>
      </c>
      <c r="B1774" s="63" t="s">
        <v>310</v>
      </c>
      <c r="C1774" s="63" t="s">
        <v>369</v>
      </c>
      <c r="D1774" s="63" t="s">
        <v>337</v>
      </c>
      <c r="E1774">
        <v>2033</v>
      </c>
      <c r="F1774" s="63" t="s">
        <v>67</v>
      </c>
      <c r="G1774" s="63" t="s">
        <v>232</v>
      </c>
      <c r="H1774">
        <v>49.959232606200317</v>
      </c>
      <c r="I1774">
        <v>49.959232606200317</v>
      </c>
      <c r="J1774">
        <v>5.7031087450000362</v>
      </c>
      <c r="K1774" s="63" t="s">
        <v>394</v>
      </c>
    </row>
    <row r="1775" spans="1:11">
      <c r="A1775" s="63" t="s">
        <v>446</v>
      </c>
      <c r="B1775" s="63" t="s">
        <v>310</v>
      </c>
      <c r="C1775" s="63" t="s">
        <v>369</v>
      </c>
      <c r="D1775" s="63" t="s">
        <v>337</v>
      </c>
      <c r="E1775">
        <v>2034</v>
      </c>
      <c r="F1775" s="63" t="s">
        <v>67</v>
      </c>
      <c r="G1775" s="63" t="s">
        <v>232</v>
      </c>
      <c r="H1775">
        <v>113.86042297679909</v>
      </c>
      <c r="I1775">
        <v>113.86042297679909</v>
      </c>
      <c r="J1775">
        <v>12.997765179999895</v>
      </c>
      <c r="K1775" s="63" t="s">
        <v>394</v>
      </c>
    </row>
    <row r="1776" spans="1:11">
      <c r="A1776" s="63" t="s">
        <v>446</v>
      </c>
      <c r="B1776" s="63" t="s">
        <v>310</v>
      </c>
      <c r="C1776" s="63" t="s">
        <v>369</v>
      </c>
      <c r="D1776" s="63" t="s">
        <v>337</v>
      </c>
      <c r="E1776">
        <v>2035</v>
      </c>
      <c r="F1776" s="63" t="s">
        <v>67</v>
      </c>
      <c r="G1776" s="63" t="s">
        <v>232</v>
      </c>
      <c r="H1776">
        <v>174.84476097600032</v>
      </c>
      <c r="I1776">
        <v>174.84476097600032</v>
      </c>
      <c r="J1776">
        <v>19.959447600000036</v>
      </c>
      <c r="K1776" s="63" t="s">
        <v>394</v>
      </c>
    </row>
    <row r="1777" spans="1:11">
      <c r="A1777" s="63" t="s">
        <v>446</v>
      </c>
      <c r="B1777" s="63" t="s">
        <v>310</v>
      </c>
      <c r="C1777" s="63" t="s">
        <v>369</v>
      </c>
      <c r="D1777" s="63" t="s">
        <v>337</v>
      </c>
      <c r="E1777">
        <v>2036</v>
      </c>
      <c r="F1777" s="63" t="s">
        <v>67</v>
      </c>
      <c r="G1777" s="63" t="s">
        <v>232</v>
      </c>
      <c r="H1777">
        <v>273.87846770112077</v>
      </c>
      <c r="I1777">
        <v>273.87846770112077</v>
      </c>
      <c r="J1777">
        <v>31.179242680000087</v>
      </c>
      <c r="K1777" s="63" t="s">
        <v>394</v>
      </c>
    </row>
    <row r="1778" spans="1:11">
      <c r="A1778" s="63" t="s">
        <v>446</v>
      </c>
      <c r="B1778" s="63" t="s">
        <v>310</v>
      </c>
      <c r="C1778" s="63" t="s">
        <v>369</v>
      </c>
      <c r="D1778" s="63" t="s">
        <v>337</v>
      </c>
      <c r="E1778">
        <v>2037</v>
      </c>
      <c r="F1778" s="63" t="s">
        <v>67</v>
      </c>
      <c r="G1778" s="63" t="s">
        <v>232</v>
      </c>
      <c r="H1778">
        <v>327.66931793279878</v>
      </c>
      <c r="I1778">
        <v>327.66931793279878</v>
      </c>
      <c r="J1778">
        <v>37.405173279999865</v>
      </c>
      <c r="K1778" s="63" t="s">
        <v>394</v>
      </c>
    </row>
    <row r="1779" spans="1:11">
      <c r="A1779" s="63" t="s">
        <v>446</v>
      </c>
      <c r="B1779" s="63" t="s">
        <v>310</v>
      </c>
      <c r="C1779" s="63" t="s">
        <v>369</v>
      </c>
      <c r="D1779" s="63" t="s">
        <v>337</v>
      </c>
      <c r="E1779">
        <v>2038</v>
      </c>
      <c r="F1779" s="63" t="s">
        <v>67</v>
      </c>
      <c r="G1779" s="63" t="s">
        <v>232</v>
      </c>
      <c r="H1779">
        <v>327.66931793279878</v>
      </c>
      <c r="I1779">
        <v>327.66931793279878</v>
      </c>
      <c r="J1779">
        <v>37.405173279999865</v>
      </c>
      <c r="K1779" s="63" t="s">
        <v>394</v>
      </c>
    </row>
    <row r="1780" spans="1:11">
      <c r="A1780" s="63" t="s">
        <v>446</v>
      </c>
      <c r="B1780" s="63" t="s">
        <v>310</v>
      </c>
      <c r="C1780" s="63" t="s">
        <v>369</v>
      </c>
      <c r="D1780" s="63" t="s">
        <v>337</v>
      </c>
      <c r="E1780">
        <v>2039</v>
      </c>
      <c r="F1780" s="63" t="s">
        <v>67</v>
      </c>
      <c r="G1780" s="63" t="s">
        <v>232</v>
      </c>
      <c r="H1780">
        <v>426.48415174199772</v>
      </c>
      <c r="I1780">
        <v>426.48415174199772</v>
      </c>
      <c r="J1780">
        <v>48.685405449999742</v>
      </c>
      <c r="K1780" s="63" t="s">
        <v>394</v>
      </c>
    </row>
    <row r="1781" spans="1:11">
      <c r="A1781" s="63" t="s">
        <v>446</v>
      </c>
      <c r="B1781" s="63" t="s">
        <v>310</v>
      </c>
      <c r="C1781" s="63" t="s">
        <v>369</v>
      </c>
      <c r="D1781" s="63" t="s">
        <v>337</v>
      </c>
      <c r="E1781">
        <v>2040</v>
      </c>
      <c r="F1781" s="63" t="s">
        <v>67</v>
      </c>
      <c r="G1781" s="63" t="s">
        <v>232</v>
      </c>
      <c r="H1781">
        <v>427.6526014727977</v>
      </c>
      <c r="I1781">
        <v>427.6526014727977</v>
      </c>
      <c r="J1781">
        <v>48.685405449999735</v>
      </c>
      <c r="K1781" s="63" t="s">
        <v>394</v>
      </c>
    </row>
    <row r="1782" spans="1:11">
      <c r="A1782" s="63" t="s">
        <v>446</v>
      </c>
      <c r="B1782" s="63" t="s">
        <v>310</v>
      </c>
      <c r="C1782" s="63" t="s">
        <v>369</v>
      </c>
      <c r="D1782" s="63" t="s">
        <v>337</v>
      </c>
      <c r="E1782">
        <v>2041</v>
      </c>
      <c r="F1782" s="63" t="s">
        <v>67</v>
      </c>
      <c r="G1782" s="63" t="s">
        <v>232</v>
      </c>
      <c r="H1782">
        <v>435.80649240840319</v>
      </c>
      <c r="I1782">
        <v>435.80649240840319</v>
      </c>
      <c r="J1782">
        <v>49.749599590000365</v>
      </c>
      <c r="K1782" s="63" t="s">
        <v>394</v>
      </c>
    </row>
    <row r="1783" spans="1:11">
      <c r="A1783" s="63" t="s">
        <v>446</v>
      </c>
      <c r="B1783" s="63" t="s">
        <v>310</v>
      </c>
      <c r="C1783" s="63" t="s">
        <v>369</v>
      </c>
      <c r="D1783" s="63" t="s">
        <v>337</v>
      </c>
      <c r="E1783">
        <v>2042</v>
      </c>
      <c r="F1783" s="63" t="s">
        <v>67</v>
      </c>
      <c r="G1783" s="63" t="s">
        <v>232</v>
      </c>
      <c r="H1783">
        <v>435.80649240840319</v>
      </c>
      <c r="I1783">
        <v>435.80649240840319</v>
      </c>
      <c r="J1783">
        <v>49.749599590000365</v>
      </c>
      <c r="K1783" s="63" t="s">
        <v>394</v>
      </c>
    </row>
    <row r="1784" spans="1:11">
      <c r="A1784" s="63" t="s">
        <v>446</v>
      </c>
      <c r="B1784" s="63" t="s">
        <v>310</v>
      </c>
      <c r="C1784" s="63" t="s">
        <v>369</v>
      </c>
      <c r="D1784" s="63" t="s">
        <v>337</v>
      </c>
      <c r="E1784">
        <v>2043</v>
      </c>
      <c r="F1784" s="63" t="s">
        <v>67</v>
      </c>
      <c r="G1784" s="63" t="s">
        <v>232</v>
      </c>
      <c r="H1784">
        <v>539.84458746960331</v>
      </c>
      <c r="I1784">
        <v>539.84458746960331</v>
      </c>
      <c r="J1784">
        <v>61.626094460000381</v>
      </c>
      <c r="K1784" s="63" t="s">
        <v>394</v>
      </c>
    </row>
    <row r="1785" spans="1:11">
      <c r="A1785" s="63" t="s">
        <v>446</v>
      </c>
      <c r="B1785" s="63" t="s">
        <v>310</v>
      </c>
      <c r="C1785" s="63" t="s">
        <v>369</v>
      </c>
      <c r="D1785" s="63" t="s">
        <v>337</v>
      </c>
      <c r="E1785">
        <v>2044</v>
      </c>
      <c r="F1785" s="63" t="s">
        <v>67</v>
      </c>
      <c r="G1785" s="63" t="s">
        <v>232</v>
      </c>
      <c r="H1785">
        <v>649.40913408239874</v>
      </c>
      <c r="I1785">
        <v>649.40913408239874</v>
      </c>
      <c r="J1785">
        <v>73.930912349999844</v>
      </c>
      <c r="K1785" s="63" t="s">
        <v>394</v>
      </c>
    </row>
    <row r="1786" spans="1:11">
      <c r="A1786" s="63" t="s">
        <v>446</v>
      </c>
      <c r="B1786" s="63" t="s">
        <v>310</v>
      </c>
      <c r="C1786" s="63" t="s">
        <v>369</v>
      </c>
      <c r="D1786" s="63" t="s">
        <v>337</v>
      </c>
      <c r="E1786">
        <v>2045</v>
      </c>
      <c r="F1786" s="63" t="s">
        <v>67</v>
      </c>
      <c r="G1786" s="63" t="s">
        <v>232</v>
      </c>
      <c r="H1786">
        <v>647.63479218599878</v>
      </c>
      <c r="I1786">
        <v>647.63479218599878</v>
      </c>
      <c r="J1786">
        <v>73.930912349999858</v>
      </c>
      <c r="K1786" s="63" t="s">
        <v>394</v>
      </c>
    </row>
    <row r="1787" spans="1:11">
      <c r="A1787" s="63" t="s">
        <v>446</v>
      </c>
      <c r="B1787" s="63" t="s">
        <v>310</v>
      </c>
      <c r="C1787" s="63" t="s">
        <v>369</v>
      </c>
      <c r="D1787" s="63" t="s">
        <v>337</v>
      </c>
      <c r="E1787">
        <v>2046</v>
      </c>
      <c r="F1787" s="63" t="s">
        <v>67</v>
      </c>
      <c r="G1787" s="63" t="s">
        <v>232</v>
      </c>
      <c r="H1787">
        <v>702.28054091519402</v>
      </c>
      <c r="I1787">
        <v>702.28054091519402</v>
      </c>
      <c r="J1787">
        <v>80.169011519999316</v>
      </c>
      <c r="K1787" s="63" t="s">
        <v>394</v>
      </c>
    </row>
    <row r="1788" spans="1:11">
      <c r="A1788" s="63" t="s">
        <v>446</v>
      </c>
      <c r="B1788" s="63" t="s">
        <v>310</v>
      </c>
      <c r="C1788" s="63" t="s">
        <v>369</v>
      </c>
      <c r="D1788" s="63" t="s">
        <v>337</v>
      </c>
      <c r="E1788">
        <v>2047</v>
      </c>
      <c r="F1788" s="63" t="s">
        <v>67</v>
      </c>
      <c r="G1788" s="63" t="s">
        <v>232</v>
      </c>
      <c r="H1788">
        <v>702.28054091519402</v>
      </c>
      <c r="I1788">
        <v>702.28054091519402</v>
      </c>
      <c r="J1788">
        <v>80.169011519999316</v>
      </c>
      <c r="K1788" s="63" t="s">
        <v>394</v>
      </c>
    </row>
    <row r="1789" spans="1:11">
      <c r="A1789" s="63" t="s">
        <v>446</v>
      </c>
      <c r="B1789" s="63" t="s">
        <v>310</v>
      </c>
      <c r="C1789" s="63" t="s">
        <v>369</v>
      </c>
      <c r="D1789" s="63" t="s">
        <v>337</v>
      </c>
      <c r="E1789">
        <v>2048</v>
      </c>
      <c r="F1789" s="63" t="s">
        <v>67</v>
      </c>
      <c r="G1789" s="63" t="s">
        <v>232</v>
      </c>
      <c r="H1789">
        <v>760.58124697151629</v>
      </c>
      <c r="I1789">
        <v>760.58124697151629</v>
      </c>
      <c r="J1789">
        <v>86.587118279999572</v>
      </c>
      <c r="K1789" s="63" t="s">
        <v>394</v>
      </c>
    </row>
    <row r="1790" spans="1:11">
      <c r="A1790" s="63" t="s">
        <v>446</v>
      </c>
      <c r="B1790" s="63" t="s">
        <v>310</v>
      </c>
      <c r="C1790" s="63" t="s">
        <v>369</v>
      </c>
      <c r="D1790" s="63" t="s">
        <v>337</v>
      </c>
      <c r="E1790">
        <v>2049</v>
      </c>
      <c r="F1790" s="63" t="s">
        <v>67</v>
      </c>
      <c r="G1790" s="63" t="s">
        <v>232</v>
      </c>
      <c r="H1790">
        <v>758.50315613279633</v>
      </c>
      <c r="I1790">
        <v>758.50315613279633</v>
      </c>
      <c r="J1790">
        <v>86.587118279999586</v>
      </c>
      <c r="K1790" s="63" t="s">
        <v>394</v>
      </c>
    </row>
    <row r="1791" spans="1:11">
      <c r="A1791" s="63" t="s">
        <v>446</v>
      </c>
      <c r="B1791" s="63" t="s">
        <v>310</v>
      </c>
      <c r="C1791" s="63" t="s">
        <v>369</v>
      </c>
      <c r="D1791" s="63" t="s">
        <v>337</v>
      </c>
      <c r="E1791">
        <v>2050</v>
      </c>
      <c r="F1791" s="63" t="s">
        <v>67</v>
      </c>
      <c r="G1791" s="63" t="s">
        <v>232</v>
      </c>
      <c r="H1791">
        <v>828.07542504360504</v>
      </c>
      <c r="I1791">
        <v>828.07542504360504</v>
      </c>
      <c r="J1791">
        <v>94.52915811000058</v>
      </c>
      <c r="K1791" s="63" t="s">
        <v>394</v>
      </c>
    </row>
    <row r="1792" spans="1:11">
      <c r="A1792" s="63" t="s">
        <v>446</v>
      </c>
      <c r="B1792" s="63" t="s">
        <v>310</v>
      </c>
      <c r="C1792" s="63" t="s">
        <v>369</v>
      </c>
      <c r="D1792" s="63" t="s">
        <v>337</v>
      </c>
      <c r="E1792">
        <v>2051</v>
      </c>
      <c r="F1792" s="63" t="s">
        <v>67</v>
      </c>
      <c r="G1792" s="63" t="s">
        <v>232</v>
      </c>
      <c r="H1792">
        <v>847.11764901720005</v>
      </c>
      <c r="I1792">
        <v>847.11764901720005</v>
      </c>
      <c r="J1792">
        <v>96.702927970000005</v>
      </c>
      <c r="K1792" s="63" t="s">
        <v>394</v>
      </c>
    </row>
    <row r="1793" spans="1:11">
      <c r="A1793" s="63" t="s">
        <v>446</v>
      </c>
      <c r="B1793" s="63" t="s">
        <v>310</v>
      </c>
      <c r="C1793" s="63" t="s">
        <v>369</v>
      </c>
      <c r="D1793" s="63" t="s">
        <v>337</v>
      </c>
      <c r="E1793">
        <v>2052</v>
      </c>
      <c r="F1793" s="63" t="s">
        <v>67</v>
      </c>
      <c r="G1793" s="63" t="s">
        <v>232</v>
      </c>
      <c r="H1793">
        <v>849.43851928848005</v>
      </c>
      <c r="I1793">
        <v>849.43851928848005</v>
      </c>
      <c r="J1793">
        <v>96.702927970000005</v>
      </c>
      <c r="K1793" s="63" t="s">
        <v>394</v>
      </c>
    </row>
    <row r="1794" spans="1:11">
      <c r="A1794" s="63" t="s">
        <v>446</v>
      </c>
      <c r="B1794" s="63" t="s">
        <v>310</v>
      </c>
      <c r="C1794" s="63" t="s">
        <v>369</v>
      </c>
      <c r="D1794" s="63" t="s">
        <v>338</v>
      </c>
      <c r="E1794">
        <v>2025</v>
      </c>
      <c r="F1794" s="63" t="s">
        <v>67</v>
      </c>
      <c r="G1794" s="63" t="s">
        <v>232</v>
      </c>
      <c r="H1794">
        <v>2.5632100322049989</v>
      </c>
      <c r="I1794">
        <v>3.0531012503999966</v>
      </c>
      <c r="J1794">
        <v>0.34852753999999964</v>
      </c>
      <c r="K1794" s="63" t="s">
        <v>395</v>
      </c>
    </row>
    <row r="1795" spans="1:11">
      <c r="A1795" s="63" t="s">
        <v>446</v>
      </c>
      <c r="B1795" s="63" t="s">
        <v>310</v>
      </c>
      <c r="C1795" s="63" t="s">
        <v>369</v>
      </c>
      <c r="D1795" s="63" t="s">
        <v>338</v>
      </c>
      <c r="E1795">
        <v>2026</v>
      </c>
      <c r="F1795" s="63" t="s">
        <v>67</v>
      </c>
      <c r="G1795" s="63" t="s">
        <v>232</v>
      </c>
      <c r="H1795">
        <v>2.51831341822</v>
      </c>
      <c r="I1795">
        <v>3.1261096307999945</v>
      </c>
      <c r="J1795">
        <v>0.35686182999999938</v>
      </c>
      <c r="K1795" s="63" t="s">
        <v>395</v>
      </c>
    </row>
    <row r="1796" spans="1:11">
      <c r="A1796" s="63" t="s">
        <v>446</v>
      </c>
      <c r="B1796" s="63" t="s">
        <v>310</v>
      </c>
      <c r="C1796" s="63" t="s">
        <v>369</v>
      </c>
      <c r="D1796" s="63" t="s">
        <v>338</v>
      </c>
      <c r="E1796">
        <v>2027</v>
      </c>
      <c r="F1796" s="63" t="s">
        <v>67</v>
      </c>
      <c r="G1796" s="63" t="s">
        <v>232</v>
      </c>
      <c r="H1796">
        <v>2.4801770073250009</v>
      </c>
      <c r="I1796">
        <v>3.1261096307999945</v>
      </c>
      <c r="J1796">
        <v>0.35686182999999938</v>
      </c>
      <c r="K1796" s="63" t="s">
        <v>395</v>
      </c>
    </row>
    <row r="1797" spans="1:11">
      <c r="A1797" s="63" t="s">
        <v>446</v>
      </c>
      <c r="B1797" s="63" t="s">
        <v>310</v>
      </c>
      <c r="C1797" s="63" t="s">
        <v>369</v>
      </c>
      <c r="D1797" s="63" t="s">
        <v>338</v>
      </c>
      <c r="E1797">
        <v>2028</v>
      </c>
      <c r="F1797" s="63" t="s">
        <v>67</v>
      </c>
      <c r="G1797" s="63" t="s">
        <v>232</v>
      </c>
      <c r="H1797">
        <v>2.4483015202999998</v>
      </c>
      <c r="I1797">
        <v>3.1346743147199945</v>
      </c>
      <c r="J1797">
        <v>0.35686182999999932</v>
      </c>
      <c r="K1797" s="63" t="s">
        <v>395</v>
      </c>
    </row>
    <row r="1798" spans="1:11">
      <c r="A1798" s="63" t="s">
        <v>446</v>
      </c>
      <c r="B1798" s="63" t="s">
        <v>310</v>
      </c>
      <c r="C1798" s="63" t="s">
        <v>369</v>
      </c>
      <c r="D1798" s="63" t="s">
        <v>338</v>
      </c>
      <c r="E1798">
        <v>2029</v>
      </c>
      <c r="F1798" s="63" t="s">
        <v>67</v>
      </c>
      <c r="G1798" s="63" t="s">
        <v>232</v>
      </c>
      <c r="H1798">
        <v>54.08906042564</v>
      </c>
      <c r="I1798">
        <v>67.488171792000287</v>
      </c>
      <c r="J1798">
        <v>7.7041292000000325</v>
      </c>
      <c r="K1798" s="63" t="s">
        <v>395</v>
      </c>
    </row>
    <row r="1799" spans="1:11">
      <c r="A1799" s="63" t="s">
        <v>446</v>
      </c>
      <c r="B1799" s="63" t="s">
        <v>310</v>
      </c>
      <c r="C1799" s="63" t="s">
        <v>369</v>
      </c>
      <c r="D1799" s="63" t="s">
        <v>338</v>
      </c>
      <c r="E1799">
        <v>2030</v>
      </c>
      <c r="F1799" s="63" t="s">
        <v>67</v>
      </c>
      <c r="G1799" s="63" t="s">
        <v>232</v>
      </c>
      <c r="H1799">
        <v>231.15407155394999</v>
      </c>
      <c r="I1799">
        <v>501.16250744399827</v>
      </c>
      <c r="J1799">
        <v>57.210331899999801</v>
      </c>
      <c r="K1799" s="63" t="s">
        <v>395</v>
      </c>
    </row>
    <row r="1800" spans="1:11">
      <c r="A1800" s="63" t="s">
        <v>446</v>
      </c>
      <c r="B1800" s="63" t="s">
        <v>310</v>
      </c>
      <c r="C1800" s="63" t="s">
        <v>369</v>
      </c>
      <c r="D1800" s="63" t="s">
        <v>338</v>
      </c>
      <c r="E1800">
        <v>2031</v>
      </c>
      <c r="F1800" s="63" t="s">
        <v>67</v>
      </c>
      <c r="G1800" s="63" t="s">
        <v>232</v>
      </c>
      <c r="H1800">
        <v>412.02701768819492</v>
      </c>
      <c r="I1800">
        <v>501.16250744399827</v>
      </c>
      <c r="J1800">
        <v>57.210331899999801</v>
      </c>
      <c r="K1800" s="63" t="s">
        <v>395</v>
      </c>
    </row>
    <row r="1801" spans="1:11">
      <c r="A1801" s="63" t="s">
        <v>446</v>
      </c>
      <c r="B1801" s="63" t="s">
        <v>310</v>
      </c>
      <c r="C1801" s="63" t="s">
        <v>369</v>
      </c>
      <c r="D1801" s="63" t="s">
        <v>338</v>
      </c>
      <c r="E1801">
        <v>2032</v>
      </c>
      <c r="F1801" s="63" t="s">
        <v>67</v>
      </c>
      <c r="G1801" s="63" t="s">
        <v>232</v>
      </c>
      <c r="H1801">
        <v>620.11789903656006</v>
      </c>
      <c r="I1801">
        <v>823.10555263536537</v>
      </c>
      <c r="J1801">
        <v>93.705094790000601</v>
      </c>
      <c r="K1801" s="63" t="s">
        <v>395</v>
      </c>
    </row>
    <row r="1802" spans="1:11">
      <c r="A1802" s="63" t="s">
        <v>446</v>
      </c>
      <c r="B1802" s="63" t="s">
        <v>310</v>
      </c>
      <c r="C1802" s="63" t="s">
        <v>369</v>
      </c>
      <c r="D1802" s="63" t="s">
        <v>338</v>
      </c>
      <c r="E1802">
        <v>2033</v>
      </c>
      <c r="F1802" s="63" t="s">
        <v>67</v>
      </c>
      <c r="G1802" s="63" t="s">
        <v>232</v>
      </c>
      <c r="H1802">
        <v>954.7925162593458</v>
      </c>
      <c r="I1802">
        <v>1110.2051691240072</v>
      </c>
      <c r="J1802">
        <v>126.73574990000083</v>
      </c>
      <c r="K1802" s="63" t="s">
        <v>395</v>
      </c>
    </row>
    <row r="1803" spans="1:11">
      <c r="A1803" s="63" t="s">
        <v>446</v>
      </c>
      <c r="B1803" s="63" t="s">
        <v>310</v>
      </c>
      <c r="C1803" s="63" t="s">
        <v>369</v>
      </c>
      <c r="D1803" s="63" t="s">
        <v>338</v>
      </c>
      <c r="E1803">
        <v>2034</v>
      </c>
      <c r="F1803" s="63" t="s">
        <v>67</v>
      </c>
      <c r="G1803" s="63" t="s">
        <v>232</v>
      </c>
      <c r="H1803">
        <v>1812.6703608973592</v>
      </c>
      <c r="I1803">
        <v>2530.2316223879998</v>
      </c>
      <c r="J1803">
        <v>288.83922630000001</v>
      </c>
      <c r="K1803" s="63" t="s">
        <v>395</v>
      </c>
    </row>
    <row r="1804" spans="1:11">
      <c r="A1804" s="63" t="s">
        <v>446</v>
      </c>
      <c r="B1804" s="63" t="s">
        <v>310</v>
      </c>
      <c r="C1804" s="63" t="s">
        <v>369</v>
      </c>
      <c r="D1804" s="63" t="s">
        <v>338</v>
      </c>
      <c r="E1804">
        <v>2035</v>
      </c>
      <c r="F1804" s="63" t="s">
        <v>67</v>
      </c>
      <c r="G1804" s="63" t="s">
        <v>232</v>
      </c>
      <c r="H1804">
        <v>2594.1962037645098</v>
      </c>
      <c r="I1804">
        <v>3885.4391319240181</v>
      </c>
      <c r="J1804">
        <v>443.54327990000206</v>
      </c>
      <c r="K1804" s="63" t="s">
        <v>395</v>
      </c>
    </row>
    <row r="1805" spans="1:11">
      <c r="A1805" s="63" t="s">
        <v>446</v>
      </c>
      <c r="B1805" s="63" t="s">
        <v>310</v>
      </c>
      <c r="C1805" s="63" t="s">
        <v>369</v>
      </c>
      <c r="D1805" s="63" t="s">
        <v>338</v>
      </c>
      <c r="E1805">
        <v>2036</v>
      </c>
      <c r="F1805" s="63" t="s">
        <v>67</v>
      </c>
      <c r="G1805" s="63" t="s">
        <v>232</v>
      </c>
      <c r="H1805">
        <v>2791.728619176487</v>
      </c>
      <c r="I1805">
        <v>6086.1881706480517</v>
      </c>
      <c r="J1805">
        <v>692.87205950000578</v>
      </c>
      <c r="K1805" s="63" t="s">
        <v>395</v>
      </c>
    </row>
    <row r="1806" spans="1:11">
      <c r="A1806" s="63" t="s">
        <v>446</v>
      </c>
      <c r="B1806" s="63" t="s">
        <v>310</v>
      </c>
      <c r="C1806" s="63" t="s">
        <v>369</v>
      </c>
      <c r="D1806" s="63" t="s">
        <v>338</v>
      </c>
      <c r="E1806">
        <v>2037</v>
      </c>
      <c r="F1806" s="63" t="s">
        <v>67</v>
      </c>
      <c r="G1806" s="63" t="s">
        <v>232</v>
      </c>
      <c r="H1806">
        <v>2986.7104532547191</v>
      </c>
      <c r="I1806">
        <v>7281.5403994800081</v>
      </c>
      <c r="J1806">
        <v>831.22607300000095</v>
      </c>
      <c r="K1806" s="63" t="s">
        <v>395</v>
      </c>
    </row>
    <row r="1807" spans="1:11">
      <c r="A1807" s="63" t="s">
        <v>446</v>
      </c>
      <c r="B1807" s="63" t="s">
        <v>310</v>
      </c>
      <c r="C1807" s="63" t="s">
        <v>369</v>
      </c>
      <c r="D1807" s="63" t="s">
        <v>338</v>
      </c>
      <c r="E1807">
        <v>2038</v>
      </c>
      <c r="F1807" s="63" t="s">
        <v>67</v>
      </c>
      <c r="G1807" s="63" t="s">
        <v>232</v>
      </c>
      <c r="H1807">
        <v>3162.4025096501123</v>
      </c>
      <c r="I1807">
        <v>7281.5403994800081</v>
      </c>
      <c r="J1807">
        <v>831.22607300000095</v>
      </c>
      <c r="K1807" s="63" t="s">
        <v>395</v>
      </c>
    </row>
    <row r="1808" spans="1:11">
      <c r="A1808" s="63" t="s">
        <v>446</v>
      </c>
      <c r="B1808" s="63" t="s">
        <v>310</v>
      </c>
      <c r="C1808" s="63" t="s">
        <v>369</v>
      </c>
      <c r="D1808" s="63" t="s">
        <v>338</v>
      </c>
      <c r="E1808">
        <v>2039</v>
      </c>
      <c r="F1808" s="63" t="s">
        <v>67</v>
      </c>
      <c r="G1808" s="63" t="s">
        <v>232</v>
      </c>
      <c r="H1808">
        <v>3253.7178487608053</v>
      </c>
      <c r="I1808">
        <v>9477.4255952399562</v>
      </c>
      <c r="J1808">
        <v>1081.897898999995</v>
      </c>
      <c r="K1808" s="63" t="s">
        <v>395</v>
      </c>
    </row>
    <row r="1809" spans="1:11">
      <c r="A1809" s="63" t="s">
        <v>446</v>
      </c>
      <c r="B1809" s="63" t="s">
        <v>310</v>
      </c>
      <c r="C1809" s="63" t="s">
        <v>369</v>
      </c>
      <c r="D1809" s="63" t="s">
        <v>338</v>
      </c>
      <c r="E1809">
        <v>2040</v>
      </c>
      <c r="F1809" s="63" t="s">
        <v>67</v>
      </c>
      <c r="G1809" s="63" t="s">
        <v>232</v>
      </c>
      <c r="H1809">
        <v>3713.2659875984941</v>
      </c>
      <c r="I1809">
        <v>9503.3911448159561</v>
      </c>
      <c r="J1809">
        <v>1081.8978989999948</v>
      </c>
      <c r="K1809" s="63" t="s">
        <v>395</v>
      </c>
    </row>
    <row r="1810" spans="1:11">
      <c r="A1810" s="63" t="s">
        <v>446</v>
      </c>
      <c r="B1810" s="63" t="s">
        <v>310</v>
      </c>
      <c r="C1810" s="63" t="s">
        <v>369</v>
      </c>
      <c r="D1810" s="63" t="s">
        <v>338</v>
      </c>
      <c r="E1810">
        <v>2041</v>
      </c>
      <c r="F1810" s="63" t="s">
        <v>67</v>
      </c>
      <c r="G1810" s="63" t="s">
        <v>232</v>
      </c>
      <c r="H1810">
        <v>3881.9197775967</v>
      </c>
      <c r="I1810">
        <v>9684.5887153199874</v>
      </c>
      <c r="J1810">
        <v>1105.5466569999985</v>
      </c>
      <c r="K1810" s="63" t="s">
        <v>395</v>
      </c>
    </row>
    <row r="1811" spans="1:11">
      <c r="A1811" s="63" t="s">
        <v>446</v>
      </c>
      <c r="B1811" s="63" t="s">
        <v>310</v>
      </c>
      <c r="C1811" s="63" t="s">
        <v>369</v>
      </c>
      <c r="D1811" s="63" t="s">
        <v>338</v>
      </c>
      <c r="E1811">
        <v>2042</v>
      </c>
      <c r="F1811" s="63" t="s">
        <v>67</v>
      </c>
      <c r="G1811" s="63" t="s">
        <v>232</v>
      </c>
      <c r="H1811">
        <v>4174.8798159649577</v>
      </c>
      <c r="I1811">
        <v>9684.5887153199874</v>
      </c>
      <c r="J1811">
        <v>1105.5466569999985</v>
      </c>
      <c r="K1811" s="63" t="s">
        <v>395</v>
      </c>
    </row>
    <row r="1812" spans="1:11">
      <c r="A1812" s="63" t="s">
        <v>446</v>
      </c>
      <c r="B1812" s="63" t="s">
        <v>310</v>
      </c>
      <c r="C1812" s="63" t="s">
        <v>369</v>
      </c>
      <c r="D1812" s="63" t="s">
        <v>338</v>
      </c>
      <c r="E1812">
        <v>2043</v>
      </c>
      <c r="F1812" s="63" t="s">
        <v>67</v>
      </c>
      <c r="G1812" s="63" t="s">
        <v>232</v>
      </c>
      <c r="H1812">
        <v>4409.2629453803293</v>
      </c>
      <c r="I1812">
        <v>11996.546390160052</v>
      </c>
      <c r="J1812">
        <v>1369.4687660000061</v>
      </c>
      <c r="K1812" s="63" t="s">
        <v>395</v>
      </c>
    </row>
    <row r="1813" spans="1:11">
      <c r="A1813" s="63" t="s">
        <v>446</v>
      </c>
      <c r="B1813" s="63" t="s">
        <v>310</v>
      </c>
      <c r="C1813" s="63" t="s">
        <v>369</v>
      </c>
      <c r="D1813" s="63" t="s">
        <v>338</v>
      </c>
      <c r="E1813">
        <v>2044</v>
      </c>
      <c r="F1813" s="63" t="s">
        <v>67</v>
      </c>
      <c r="G1813" s="63" t="s">
        <v>232</v>
      </c>
      <c r="H1813">
        <v>4660.3501933406278</v>
      </c>
      <c r="I1813">
        <v>14431.314087792076</v>
      </c>
      <c r="J1813">
        <v>1642.9091630000084</v>
      </c>
      <c r="K1813" s="63" t="s">
        <v>395</v>
      </c>
    </row>
    <row r="1814" spans="1:11">
      <c r="A1814" s="63" t="s">
        <v>446</v>
      </c>
      <c r="B1814" s="63" t="s">
        <v>310</v>
      </c>
      <c r="C1814" s="63" t="s">
        <v>369</v>
      </c>
      <c r="D1814" s="63" t="s">
        <v>338</v>
      </c>
      <c r="E1814">
        <v>2045</v>
      </c>
      <c r="F1814" s="63" t="s">
        <v>67</v>
      </c>
      <c r="G1814" s="63" t="s">
        <v>232</v>
      </c>
      <c r="H1814">
        <v>4854.4824311917928</v>
      </c>
      <c r="I1814">
        <v>14391.884267880076</v>
      </c>
      <c r="J1814">
        <v>1642.9091630000087</v>
      </c>
      <c r="K1814" s="63" t="s">
        <v>395</v>
      </c>
    </row>
    <row r="1815" spans="1:11">
      <c r="A1815" s="63" t="s">
        <v>446</v>
      </c>
      <c r="B1815" s="63" t="s">
        <v>310</v>
      </c>
      <c r="C1815" s="63" t="s">
        <v>369</v>
      </c>
      <c r="D1815" s="63" t="s">
        <v>338</v>
      </c>
      <c r="E1815">
        <v>2046</v>
      </c>
      <c r="F1815" s="63" t="s">
        <v>67</v>
      </c>
      <c r="G1815" s="63" t="s">
        <v>232</v>
      </c>
      <c r="H1815">
        <v>5082.0251250961137</v>
      </c>
      <c r="I1815">
        <v>15606.234239639936</v>
      </c>
      <c r="J1815">
        <v>1781.5335889999928</v>
      </c>
      <c r="K1815" s="63" t="s">
        <v>395</v>
      </c>
    </row>
    <row r="1816" spans="1:11">
      <c r="A1816" s="63" t="s">
        <v>446</v>
      </c>
      <c r="B1816" s="63" t="s">
        <v>310</v>
      </c>
      <c r="C1816" s="63" t="s">
        <v>369</v>
      </c>
      <c r="D1816" s="63" t="s">
        <v>338</v>
      </c>
      <c r="E1816">
        <v>2047</v>
      </c>
      <c r="F1816" s="63" t="s">
        <v>67</v>
      </c>
      <c r="G1816" s="63" t="s">
        <v>232</v>
      </c>
      <c r="H1816">
        <v>5312.1568595983126</v>
      </c>
      <c r="I1816">
        <v>15606.234239639936</v>
      </c>
      <c r="J1816">
        <v>1781.5335889999928</v>
      </c>
      <c r="K1816" s="63" t="s">
        <v>395</v>
      </c>
    </row>
    <row r="1817" spans="1:11">
      <c r="A1817" s="63" t="s">
        <v>446</v>
      </c>
      <c r="B1817" s="63" t="s">
        <v>310</v>
      </c>
      <c r="C1817" s="63" t="s">
        <v>369</v>
      </c>
      <c r="D1817" s="63" t="s">
        <v>338</v>
      </c>
      <c r="E1817">
        <v>2048</v>
      </c>
      <c r="F1817" s="63" t="s">
        <v>67</v>
      </c>
      <c r="G1817" s="63" t="s">
        <v>232</v>
      </c>
      <c r="H1817">
        <v>5473.5156593091069</v>
      </c>
      <c r="I1817">
        <v>16901.80548825589</v>
      </c>
      <c r="J1817">
        <v>1924.1581839999874</v>
      </c>
      <c r="K1817" s="63" t="s">
        <v>395</v>
      </c>
    </row>
    <row r="1818" spans="1:11">
      <c r="A1818" s="63" t="s">
        <v>446</v>
      </c>
      <c r="B1818" s="63" t="s">
        <v>310</v>
      </c>
      <c r="C1818" s="63" t="s">
        <v>369</v>
      </c>
      <c r="D1818" s="63" t="s">
        <v>338</v>
      </c>
      <c r="E1818">
        <v>2049</v>
      </c>
      <c r="F1818" s="63" t="s">
        <v>67</v>
      </c>
      <c r="G1818" s="63" t="s">
        <v>232</v>
      </c>
      <c r="H1818">
        <v>5752.5352097632804</v>
      </c>
      <c r="I1818">
        <v>16855.62569183989</v>
      </c>
      <c r="J1818">
        <v>1924.1581839999876</v>
      </c>
      <c r="K1818" s="63" t="s">
        <v>395</v>
      </c>
    </row>
    <row r="1819" spans="1:11">
      <c r="A1819" s="63" t="s">
        <v>446</v>
      </c>
      <c r="B1819" s="63" t="s">
        <v>310</v>
      </c>
      <c r="C1819" s="63" t="s">
        <v>369</v>
      </c>
      <c r="D1819" s="63" t="s">
        <v>338</v>
      </c>
      <c r="E1819">
        <v>2050</v>
      </c>
      <c r="F1819" s="63" t="s">
        <v>67</v>
      </c>
      <c r="G1819" s="63" t="s">
        <v>232</v>
      </c>
      <c r="H1819">
        <v>5966.6757684140439</v>
      </c>
      <c r="I1819">
        <v>18401.676112079967</v>
      </c>
      <c r="J1819">
        <v>2100.6479579999964</v>
      </c>
      <c r="K1819" s="63" t="s">
        <v>395</v>
      </c>
    </row>
    <row r="1820" spans="1:11">
      <c r="A1820" s="63" t="s">
        <v>446</v>
      </c>
      <c r="B1820" s="63" t="s">
        <v>310</v>
      </c>
      <c r="C1820" s="63" t="s">
        <v>369</v>
      </c>
      <c r="D1820" s="63" t="s">
        <v>338</v>
      </c>
      <c r="E1820">
        <v>2051</v>
      </c>
      <c r="F1820" s="63" t="s">
        <v>67</v>
      </c>
      <c r="G1820" s="63" t="s">
        <v>232</v>
      </c>
      <c r="H1820">
        <v>6104.0927337974153</v>
      </c>
      <c r="I1820">
        <v>18824.836645800013</v>
      </c>
      <c r="J1820">
        <v>2148.9539550000013</v>
      </c>
      <c r="K1820" s="63" t="s">
        <v>395</v>
      </c>
    </row>
    <row r="1821" spans="1:11">
      <c r="A1821" s="63" t="s">
        <v>446</v>
      </c>
      <c r="B1821" s="63" t="s">
        <v>310</v>
      </c>
      <c r="C1821" s="63" t="s">
        <v>369</v>
      </c>
      <c r="D1821" s="63" t="s">
        <v>338</v>
      </c>
      <c r="E1821">
        <v>2052</v>
      </c>
      <c r="F1821" s="63" t="s">
        <v>67</v>
      </c>
      <c r="G1821" s="63" t="s">
        <v>232</v>
      </c>
      <c r="H1821">
        <v>6369.1849966936397</v>
      </c>
      <c r="I1821">
        <v>18876.411540720012</v>
      </c>
      <c r="J1821">
        <v>2148.9539550000013</v>
      </c>
      <c r="K1821" s="63" t="s">
        <v>395</v>
      </c>
    </row>
    <row r="1822" spans="1:11">
      <c r="A1822" s="63" t="s">
        <v>446</v>
      </c>
      <c r="B1822" s="63" t="s">
        <v>310</v>
      </c>
      <c r="C1822" s="63" t="s">
        <v>369</v>
      </c>
      <c r="D1822" s="63" t="s">
        <v>339</v>
      </c>
      <c r="E1822">
        <v>2025</v>
      </c>
      <c r="F1822" s="63" t="s">
        <v>69</v>
      </c>
      <c r="G1822" s="63" t="s">
        <v>237</v>
      </c>
      <c r="H1822">
        <v>0</v>
      </c>
      <c r="I1822">
        <v>0</v>
      </c>
      <c r="J1822">
        <v>0</v>
      </c>
      <c r="K1822" s="63" t="s">
        <v>394</v>
      </c>
    </row>
    <row r="1823" spans="1:11">
      <c r="A1823" s="63" t="s">
        <v>446</v>
      </c>
      <c r="B1823" s="63" t="s">
        <v>310</v>
      </c>
      <c r="C1823" s="63" t="s">
        <v>369</v>
      </c>
      <c r="D1823" s="63" t="s">
        <v>339</v>
      </c>
      <c r="E1823">
        <v>2026</v>
      </c>
      <c r="F1823" s="63" t="s">
        <v>69</v>
      </c>
      <c r="G1823" s="63" t="s">
        <v>237</v>
      </c>
      <c r="H1823">
        <v>0</v>
      </c>
      <c r="I1823">
        <v>0</v>
      </c>
      <c r="J1823">
        <v>0</v>
      </c>
      <c r="K1823" s="63" t="s">
        <v>394</v>
      </c>
    </row>
    <row r="1824" spans="1:11">
      <c r="A1824" s="63" t="s">
        <v>446</v>
      </c>
      <c r="B1824" s="63" t="s">
        <v>310</v>
      </c>
      <c r="C1824" s="63" t="s">
        <v>369</v>
      </c>
      <c r="D1824" s="63" t="s">
        <v>339</v>
      </c>
      <c r="E1824">
        <v>2027</v>
      </c>
      <c r="F1824" s="63" t="s">
        <v>69</v>
      </c>
      <c r="G1824" s="63" t="s">
        <v>237</v>
      </c>
      <c r="H1824">
        <v>0</v>
      </c>
      <c r="I1824">
        <v>0</v>
      </c>
      <c r="J1824">
        <v>0</v>
      </c>
      <c r="K1824" s="63" t="s">
        <v>394</v>
      </c>
    </row>
    <row r="1825" spans="1:11">
      <c r="A1825" s="63" t="s">
        <v>446</v>
      </c>
      <c r="B1825" s="63" t="s">
        <v>310</v>
      </c>
      <c r="C1825" s="63" t="s">
        <v>369</v>
      </c>
      <c r="D1825" s="63" t="s">
        <v>339</v>
      </c>
      <c r="E1825">
        <v>2028</v>
      </c>
      <c r="F1825" s="63" t="s">
        <v>69</v>
      </c>
      <c r="G1825" s="63" t="s">
        <v>237</v>
      </c>
      <c r="H1825">
        <v>0</v>
      </c>
      <c r="I1825">
        <v>0</v>
      </c>
      <c r="J1825">
        <v>0</v>
      </c>
      <c r="K1825" s="63" t="s">
        <v>394</v>
      </c>
    </row>
    <row r="1826" spans="1:11">
      <c r="A1826" s="63" t="s">
        <v>446</v>
      </c>
      <c r="B1826" s="63" t="s">
        <v>310</v>
      </c>
      <c r="C1826" s="63" t="s">
        <v>369</v>
      </c>
      <c r="D1826" s="63" t="s">
        <v>339</v>
      </c>
      <c r="E1826">
        <v>2029</v>
      </c>
      <c r="F1826" s="63" t="s">
        <v>69</v>
      </c>
      <c r="G1826" s="63" t="s">
        <v>237</v>
      </c>
      <c r="H1826">
        <v>0</v>
      </c>
      <c r="I1826">
        <v>0</v>
      </c>
      <c r="J1826">
        <v>0</v>
      </c>
      <c r="K1826" s="63" t="s">
        <v>394</v>
      </c>
    </row>
    <row r="1827" spans="1:11">
      <c r="A1827" s="63" t="s">
        <v>446</v>
      </c>
      <c r="B1827" s="63" t="s">
        <v>310</v>
      </c>
      <c r="C1827" s="63" t="s">
        <v>369</v>
      </c>
      <c r="D1827" s="63" t="s">
        <v>339</v>
      </c>
      <c r="E1827">
        <v>2030</v>
      </c>
      <c r="F1827" s="63" t="s">
        <v>69</v>
      </c>
      <c r="G1827" s="63" t="s">
        <v>237</v>
      </c>
      <c r="H1827">
        <v>0</v>
      </c>
      <c r="I1827">
        <v>0</v>
      </c>
      <c r="J1827">
        <v>0</v>
      </c>
      <c r="K1827" s="63" t="s">
        <v>394</v>
      </c>
    </row>
    <row r="1828" spans="1:11">
      <c r="A1828" s="63" t="s">
        <v>446</v>
      </c>
      <c r="B1828" s="63" t="s">
        <v>310</v>
      </c>
      <c r="C1828" s="63" t="s">
        <v>369</v>
      </c>
      <c r="D1828" s="63" t="s">
        <v>339</v>
      </c>
      <c r="E1828">
        <v>2031</v>
      </c>
      <c r="F1828" s="63" t="s">
        <v>69</v>
      </c>
      <c r="G1828" s="63" t="s">
        <v>237</v>
      </c>
      <c r="H1828">
        <v>0</v>
      </c>
      <c r="I1828">
        <v>0</v>
      </c>
      <c r="J1828">
        <v>0</v>
      </c>
      <c r="K1828" s="63" t="s">
        <v>394</v>
      </c>
    </row>
    <row r="1829" spans="1:11">
      <c r="A1829" s="63" t="s">
        <v>446</v>
      </c>
      <c r="B1829" s="63" t="s">
        <v>310</v>
      </c>
      <c r="C1829" s="63" t="s">
        <v>369</v>
      </c>
      <c r="D1829" s="63" t="s">
        <v>339</v>
      </c>
      <c r="E1829">
        <v>2032</v>
      </c>
      <c r="F1829" s="63" t="s">
        <v>69</v>
      </c>
      <c r="G1829" s="63" t="s">
        <v>237</v>
      </c>
      <c r="H1829">
        <v>0</v>
      </c>
      <c r="I1829">
        <v>0</v>
      </c>
      <c r="J1829">
        <v>0</v>
      </c>
      <c r="K1829" s="63" t="s">
        <v>394</v>
      </c>
    </row>
    <row r="1830" spans="1:11">
      <c r="A1830" s="63" t="s">
        <v>446</v>
      </c>
      <c r="B1830" s="63" t="s">
        <v>310</v>
      </c>
      <c r="C1830" s="63" t="s">
        <v>369</v>
      </c>
      <c r="D1830" s="63" t="s">
        <v>339</v>
      </c>
      <c r="E1830">
        <v>2033</v>
      </c>
      <c r="F1830" s="63" t="s">
        <v>69</v>
      </c>
      <c r="G1830" s="63" t="s">
        <v>237</v>
      </c>
      <c r="H1830">
        <v>0</v>
      </c>
      <c r="I1830">
        <v>0</v>
      </c>
      <c r="J1830">
        <v>0</v>
      </c>
      <c r="K1830" s="63" t="s">
        <v>394</v>
      </c>
    </row>
    <row r="1831" spans="1:11">
      <c r="A1831" s="63" t="s">
        <v>446</v>
      </c>
      <c r="B1831" s="63" t="s">
        <v>310</v>
      </c>
      <c r="C1831" s="63" t="s">
        <v>369</v>
      </c>
      <c r="D1831" s="63" t="s">
        <v>339</v>
      </c>
      <c r="E1831">
        <v>2034</v>
      </c>
      <c r="F1831" s="63" t="s">
        <v>69</v>
      </c>
      <c r="G1831" s="63" t="s">
        <v>237</v>
      </c>
      <c r="H1831">
        <v>0</v>
      </c>
      <c r="I1831">
        <v>0</v>
      </c>
      <c r="J1831">
        <v>0</v>
      </c>
      <c r="K1831" s="63" t="s">
        <v>394</v>
      </c>
    </row>
    <row r="1832" spans="1:11">
      <c r="A1832" s="63" t="s">
        <v>446</v>
      </c>
      <c r="B1832" s="63" t="s">
        <v>310</v>
      </c>
      <c r="C1832" s="63" t="s">
        <v>369</v>
      </c>
      <c r="D1832" s="63" t="s">
        <v>339</v>
      </c>
      <c r="E1832">
        <v>2035</v>
      </c>
      <c r="F1832" s="63" t="s">
        <v>69</v>
      </c>
      <c r="G1832" s="63" t="s">
        <v>237</v>
      </c>
      <c r="H1832">
        <v>0</v>
      </c>
      <c r="I1832">
        <v>0</v>
      </c>
      <c r="J1832">
        <v>0</v>
      </c>
      <c r="K1832" s="63" t="s">
        <v>394</v>
      </c>
    </row>
    <row r="1833" spans="1:11">
      <c r="A1833" s="63" t="s">
        <v>446</v>
      </c>
      <c r="B1833" s="63" t="s">
        <v>310</v>
      </c>
      <c r="C1833" s="63" t="s">
        <v>369</v>
      </c>
      <c r="D1833" s="63" t="s">
        <v>339</v>
      </c>
      <c r="E1833">
        <v>2036</v>
      </c>
      <c r="F1833" s="63" t="s">
        <v>69</v>
      </c>
      <c r="G1833" s="63" t="s">
        <v>237</v>
      </c>
      <c r="H1833">
        <v>0</v>
      </c>
      <c r="I1833">
        <v>0</v>
      </c>
      <c r="J1833">
        <v>0</v>
      </c>
      <c r="K1833" s="63" t="s">
        <v>394</v>
      </c>
    </row>
    <row r="1834" spans="1:11">
      <c r="A1834" s="63" t="s">
        <v>446</v>
      </c>
      <c r="B1834" s="63" t="s">
        <v>310</v>
      </c>
      <c r="C1834" s="63" t="s">
        <v>369</v>
      </c>
      <c r="D1834" s="63" t="s">
        <v>339</v>
      </c>
      <c r="E1834">
        <v>2037</v>
      </c>
      <c r="F1834" s="63" t="s">
        <v>69</v>
      </c>
      <c r="G1834" s="63" t="s">
        <v>237</v>
      </c>
      <c r="H1834">
        <v>0</v>
      </c>
      <c r="I1834">
        <v>0</v>
      </c>
      <c r="J1834">
        <v>0</v>
      </c>
      <c r="K1834" s="63" t="s">
        <v>394</v>
      </c>
    </row>
    <row r="1835" spans="1:11">
      <c r="A1835" s="63" t="s">
        <v>446</v>
      </c>
      <c r="B1835" s="63" t="s">
        <v>310</v>
      </c>
      <c r="C1835" s="63" t="s">
        <v>369</v>
      </c>
      <c r="D1835" s="63" t="s">
        <v>339</v>
      </c>
      <c r="E1835">
        <v>2038</v>
      </c>
      <c r="F1835" s="63" t="s">
        <v>69</v>
      </c>
      <c r="G1835" s="63" t="s">
        <v>237</v>
      </c>
      <c r="H1835">
        <v>21.733653434524836</v>
      </c>
      <c r="I1835">
        <v>21.733653434524836</v>
      </c>
      <c r="J1835">
        <v>2.481010666041648</v>
      </c>
      <c r="K1835" s="63" t="s">
        <v>394</v>
      </c>
    </row>
    <row r="1836" spans="1:11">
      <c r="A1836" s="63" t="s">
        <v>446</v>
      </c>
      <c r="B1836" s="63" t="s">
        <v>310</v>
      </c>
      <c r="C1836" s="63" t="s">
        <v>369</v>
      </c>
      <c r="D1836" s="63" t="s">
        <v>339</v>
      </c>
      <c r="E1836">
        <v>2039</v>
      </c>
      <c r="F1836" s="63" t="s">
        <v>69</v>
      </c>
      <c r="G1836" s="63" t="s">
        <v>237</v>
      </c>
      <c r="H1836">
        <v>30.633691774550012</v>
      </c>
      <c r="I1836">
        <v>30.633691774550012</v>
      </c>
      <c r="J1836">
        <v>3.4969967779166682</v>
      </c>
      <c r="K1836" s="63" t="s">
        <v>394</v>
      </c>
    </row>
    <row r="1837" spans="1:11">
      <c r="A1837" s="63" t="s">
        <v>446</v>
      </c>
      <c r="B1837" s="63" t="s">
        <v>310</v>
      </c>
      <c r="C1837" s="63" t="s">
        <v>369</v>
      </c>
      <c r="D1837" s="63" t="s">
        <v>339</v>
      </c>
      <c r="E1837">
        <v>2040</v>
      </c>
      <c r="F1837" s="63" t="s">
        <v>69</v>
      </c>
      <c r="G1837" s="63" t="s">
        <v>237</v>
      </c>
      <c r="H1837">
        <v>30.717619697220012</v>
      </c>
      <c r="I1837">
        <v>30.717619697220012</v>
      </c>
      <c r="J1837">
        <v>3.4969967779166677</v>
      </c>
      <c r="K1837" s="63" t="s">
        <v>394</v>
      </c>
    </row>
    <row r="1838" spans="1:11">
      <c r="A1838" s="63" t="s">
        <v>446</v>
      </c>
      <c r="B1838" s="63" t="s">
        <v>310</v>
      </c>
      <c r="C1838" s="63" t="s">
        <v>369</v>
      </c>
      <c r="D1838" s="63" t="s">
        <v>339</v>
      </c>
      <c r="E1838">
        <v>2041</v>
      </c>
      <c r="F1838" s="63" t="s">
        <v>69</v>
      </c>
      <c r="G1838" s="63" t="s">
        <v>237</v>
      </c>
      <c r="H1838">
        <v>42.560393555400005</v>
      </c>
      <c r="I1838">
        <v>42.560393555400005</v>
      </c>
      <c r="J1838">
        <v>4.8584924150000006</v>
      </c>
      <c r="K1838" s="63" t="s">
        <v>394</v>
      </c>
    </row>
    <row r="1839" spans="1:11">
      <c r="A1839" s="63" t="s">
        <v>446</v>
      </c>
      <c r="B1839" s="63" t="s">
        <v>310</v>
      </c>
      <c r="C1839" s="63" t="s">
        <v>369</v>
      </c>
      <c r="D1839" s="63" t="s">
        <v>339</v>
      </c>
      <c r="E1839">
        <v>2042</v>
      </c>
      <c r="F1839" s="63" t="s">
        <v>69</v>
      </c>
      <c r="G1839" s="63" t="s">
        <v>237</v>
      </c>
      <c r="H1839">
        <v>58.356336325674874</v>
      </c>
      <c r="I1839">
        <v>58.356336325674874</v>
      </c>
      <c r="J1839">
        <v>6.6616822289583189</v>
      </c>
      <c r="K1839" s="63" t="s">
        <v>394</v>
      </c>
    </row>
    <row r="1840" spans="1:11">
      <c r="A1840" s="63" t="s">
        <v>446</v>
      </c>
      <c r="B1840" s="63" t="s">
        <v>310</v>
      </c>
      <c r="C1840" s="63" t="s">
        <v>369</v>
      </c>
      <c r="D1840" s="63" t="s">
        <v>339</v>
      </c>
      <c r="E1840">
        <v>2043</v>
      </c>
      <c r="F1840" s="63" t="s">
        <v>69</v>
      </c>
      <c r="G1840" s="63" t="s">
        <v>237</v>
      </c>
      <c r="H1840">
        <v>65.776930338250466</v>
      </c>
      <c r="I1840">
        <v>65.776930338250466</v>
      </c>
      <c r="J1840">
        <v>7.5087820020833869</v>
      </c>
      <c r="K1840" s="63" t="s">
        <v>394</v>
      </c>
    </row>
    <row r="1841" spans="1:11">
      <c r="A1841" s="63" t="s">
        <v>446</v>
      </c>
      <c r="B1841" s="63" t="s">
        <v>310</v>
      </c>
      <c r="C1841" s="63" t="s">
        <v>369</v>
      </c>
      <c r="D1841" s="63" t="s">
        <v>339</v>
      </c>
      <c r="E1841">
        <v>2044</v>
      </c>
      <c r="F1841" s="63" t="s">
        <v>69</v>
      </c>
      <c r="G1841" s="63" t="s">
        <v>237</v>
      </c>
      <c r="H1841">
        <v>66.678494051010333</v>
      </c>
      <c r="I1841">
        <v>66.678494051010333</v>
      </c>
      <c r="J1841">
        <v>7.5909032389583704</v>
      </c>
      <c r="K1841" s="63" t="s">
        <v>394</v>
      </c>
    </row>
    <row r="1842" spans="1:11">
      <c r="A1842" s="63" t="s">
        <v>446</v>
      </c>
      <c r="B1842" s="63" t="s">
        <v>310</v>
      </c>
      <c r="C1842" s="63" t="s">
        <v>369</v>
      </c>
      <c r="D1842" s="63" t="s">
        <v>339</v>
      </c>
      <c r="E1842">
        <v>2045</v>
      </c>
      <c r="F1842" s="63" t="s">
        <v>69</v>
      </c>
      <c r="G1842" s="63" t="s">
        <v>237</v>
      </c>
      <c r="H1842">
        <v>84.711687524275177</v>
      </c>
      <c r="I1842">
        <v>84.711687524275177</v>
      </c>
      <c r="J1842">
        <v>9.6702839639583544</v>
      </c>
      <c r="K1842" s="63" t="s">
        <v>394</v>
      </c>
    </row>
    <row r="1843" spans="1:11">
      <c r="A1843" s="63" t="s">
        <v>446</v>
      </c>
      <c r="B1843" s="63" t="s">
        <v>310</v>
      </c>
      <c r="C1843" s="63" t="s">
        <v>369</v>
      </c>
      <c r="D1843" s="63" t="s">
        <v>339</v>
      </c>
      <c r="E1843">
        <v>2046</v>
      </c>
      <c r="F1843" s="63" t="s">
        <v>69</v>
      </c>
      <c r="G1843" s="63" t="s">
        <v>237</v>
      </c>
      <c r="H1843">
        <v>84.711687524275177</v>
      </c>
      <c r="I1843">
        <v>84.711687524275177</v>
      </c>
      <c r="J1843">
        <v>9.6702839639583544</v>
      </c>
      <c r="K1843" s="63" t="s">
        <v>394</v>
      </c>
    </row>
    <row r="1844" spans="1:11">
      <c r="A1844" s="63" t="s">
        <v>446</v>
      </c>
      <c r="B1844" s="63" t="s">
        <v>310</v>
      </c>
      <c r="C1844" s="63" t="s">
        <v>369</v>
      </c>
      <c r="D1844" s="63" t="s">
        <v>339</v>
      </c>
      <c r="E1844">
        <v>2047</v>
      </c>
      <c r="F1844" s="63" t="s">
        <v>69</v>
      </c>
      <c r="G1844" s="63" t="s">
        <v>237</v>
      </c>
      <c r="H1844">
        <v>84.711687524275177</v>
      </c>
      <c r="I1844">
        <v>84.711687524275177</v>
      </c>
      <c r="J1844">
        <v>9.6702839639583544</v>
      </c>
      <c r="K1844" s="63" t="s">
        <v>394</v>
      </c>
    </row>
    <row r="1845" spans="1:11">
      <c r="A1845" s="63" t="s">
        <v>446</v>
      </c>
      <c r="B1845" s="63" t="s">
        <v>310</v>
      </c>
      <c r="C1845" s="63" t="s">
        <v>369</v>
      </c>
      <c r="D1845" s="63" t="s">
        <v>339</v>
      </c>
      <c r="E1845">
        <v>2048</v>
      </c>
      <c r="F1845" s="63" t="s">
        <v>69</v>
      </c>
      <c r="G1845" s="63" t="s">
        <v>237</v>
      </c>
      <c r="H1845">
        <v>84.943774339410183</v>
      </c>
      <c r="I1845">
        <v>84.943774339410183</v>
      </c>
      <c r="J1845">
        <v>9.6702839639583527</v>
      </c>
      <c r="K1845" s="63" t="s">
        <v>394</v>
      </c>
    </row>
    <row r="1846" spans="1:11">
      <c r="A1846" s="63" t="s">
        <v>446</v>
      </c>
      <c r="B1846" s="63" t="s">
        <v>310</v>
      </c>
      <c r="C1846" s="63" t="s">
        <v>369</v>
      </c>
      <c r="D1846" s="63" t="s">
        <v>339</v>
      </c>
      <c r="E1846">
        <v>2049</v>
      </c>
      <c r="F1846" s="63" t="s">
        <v>69</v>
      </c>
      <c r="G1846" s="63" t="s">
        <v>237</v>
      </c>
      <c r="H1846">
        <v>115.04805077879936</v>
      </c>
      <c r="I1846">
        <v>115.04805077879936</v>
      </c>
      <c r="J1846">
        <v>13.133339129999928</v>
      </c>
      <c r="K1846" s="63" t="s">
        <v>394</v>
      </c>
    </row>
    <row r="1847" spans="1:11">
      <c r="A1847" s="63" t="s">
        <v>446</v>
      </c>
      <c r="B1847" s="63" t="s">
        <v>310</v>
      </c>
      <c r="C1847" s="63" t="s">
        <v>369</v>
      </c>
      <c r="D1847" s="63" t="s">
        <v>339</v>
      </c>
      <c r="E1847">
        <v>2050</v>
      </c>
      <c r="F1847" s="63" t="s">
        <v>69</v>
      </c>
      <c r="G1847" s="63" t="s">
        <v>237</v>
      </c>
      <c r="H1847">
        <v>115.04805077879936</v>
      </c>
      <c r="I1847">
        <v>115.04805077879936</v>
      </c>
      <c r="J1847">
        <v>13.133339129999928</v>
      </c>
      <c r="K1847" s="63" t="s">
        <v>394</v>
      </c>
    </row>
    <row r="1848" spans="1:11">
      <c r="A1848" s="63" t="s">
        <v>446</v>
      </c>
      <c r="B1848" s="63" t="s">
        <v>310</v>
      </c>
      <c r="C1848" s="63" t="s">
        <v>369</v>
      </c>
      <c r="D1848" s="63" t="s">
        <v>339</v>
      </c>
      <c r="E1848">
        <v>2051</v>
      </c>
      <c r="F1848" s="63" t="s">
        <v>69</v>
      </c>
      <c r="G1848" s="63" t="s">
        <v>237</v>
      </c>
      <c r="H1848">
        <v>175.14162353519896</v>
      </c>
      <c r="I1848">
        <v>175.14162353519896</v>
      </c>
      <c r="J1848">
        <v>19.99333601999988</v>
      </c>
      <c r="K1848" s="63" t="s">
        <v>394</v>
      </c>
    </row>
    <row r="1849" spans="1:11">
      <c r="A1849" s="63" t="s">
        <v>446</v>
      </c>
      <c r="B1849" s="63" t="s">
        <v>310</v>
      </c>
      <c r="C1849" s="63" t="s">
        <v>369</v>
      </c>
      <c r="D1849" s="63" t="s">
        <v>339</v>
      </c>
      <c r="E1849">
        <v>2052</v>
      </c>
      <c r="F1849" s="63" t="s">
        <v>69</v>
      </c>
      <c r="G1849" s="63" t="s">
        <v>237</v>
      </c>
      <c r="H1849">
        <v>175.62146359967895</v>
      </c>
      <c r="I1849">
        <v>175.62146359967895</v>
      </c>
      <c r="J1849">
        <v>19.99333601999988</v>
      </c>
      <c r="K1849" s="63" t="s">
        <v>394</v>
      </c>
    </row>
    <row r="1850" spans="1:11">
      <c r="A1850" s="63" t="s">
        <v>446</v>
      </c>
      <c r="B1850" s="63" t="s">
        <v>310</v>
      </c>
      <c r="C1850" s="63" t="s">
        <v>369</v>
      </c>
      <c r="D1850" s="63" t="s">
        <v>340</v>
      </c>
      <c r="E1850">
        <v>2025</v>
      </c>
      <c r="F1850" s="63" t="s">
        <v>69</v>
      </c>
      <c r="G1850" s="63" t="s">
        <v>237</v>
      </c>
      <c r="H1850">
        <v>0</v>
      </c>
      <c r="I1850">
        <v>0</v>
      </c>
      <c r="J1850">
        <v>0</v>
      </c>
      <c r="K1850" s="63" t="s">
        <v>395</v>
      </c>
    </row>
    <row r="1851" spans="1:11">
      <c r="A1851" s="63" t="s">
        <v>446</v>
      </c>
      <c r="B1851" s="63" t="s">
        <v>310</v>
      </c>
      <c r="C1851" s="63" t="s">
        <v>369</v>
      </c>
      <c r="D1851" s="63" t="s">
        <v>340</v>
      </c>
      <c r="E1851">
        <v>2026</v>
      </c>
      <c r="F1851" s="63" t="s">
        <v>69</v>
      </c>
      <c r="G1851" s="63" t="s">
        <v>237</v>
      </c>
      <c r="H1851">
        <v>0</v>
      </c>
      <c r="I1851">
        <v>0</v>
      </c>
      <c r="J1851">
        <v>0</v>
      </c>
      <c r="K1851" s="63" t="s">
        <v>395</v>
      </c>
    </row>
    <row r="1852" spans="1:11">
      <c r="A1852" s="63" t="s">
        <v>446</v>
      </c>
      <c r="B1852" s="63" t="s">
        <v>310</v>
      </c>
      <c r="C1852" s="63" t="s">
        <v>369</v>
      </c>
      <c r="D1852" s="63" t="s">
        <v>340</v>
      </c>
      <c r="E1852">
        <v>2027</v>
      </c>
      <c r="F1852" s="63" t="s">
        <v>69</v>
      </c>
      <c r="G1852" s="63" t="s">
        <v>237</v>
      </c>
      <c r="H1852">
        <v>0</v>
      </c>
      <c r="I1852">
        <v>0</v>
      </c>
      <c r="J1852">
        <v>0</v>
      </c>
      <c r="K1852" s="63" t="s">
        <v>395</v>
      </c>
    </row>
    <row r="1853" spans="1:11">
      <c r="A1853" s="63" t="s">
        <v>446</v>
      </c>
      <c r="B1853" s="63" t="s">
        <v>310</v>
      </c>
      <c r="C1853" s="63" t="s">
        <v>369</v>
      </c>
      <c r="D1853" s="63" t="s">
        <v>340</v>
      </c>
      <c r="E1853">
        <v>2028</v>
      </c>
      <c r="F1853" s="63" t="s">
        <v>69</v>
      </c>
      <c r="G1853" s="63" t="s">
        <v>237</v>
      </c>
      <c r="H1853">
        <v>0</v>
      </c>
      <c r="I1853">
        <v>0</v>
      </c>
      <c r="J1853">
        <v>0</v>
      </c>
      <c r="K1853" s="63" t="s">
        <v>395</v>
      </c>
    </row>
    <row r="1854" spans="1:11">
      <c r="A1854" s="63" t="s">
        <v>446</v>
      </c>
      <c r="B1854" s="63" t="s">
        <v>310</v>
      </c>
      <c r="C1854" s="63" t="s">
        <v>369</v>
      </c>
      <c r="D1854" s="63" t="s">
        <v>340</v>
      </c>
      <c r="E1854">
        <v>2029</v>
      </c>
      <c r="F1854" s="63" t="s">
        <v>69</v>
      </c>
      <c r="G1854" s="63" t="s">
        <v>237</v>
      </c>
      <c r="H1854">
        <v>0</v>
      </c>
      <c r="I1854">
        <v>0</v>
      </c>
      <c r="J1854">
        <v>0</v>
      </c>
      <c r="K1854" s="63" t="s">
        <v>395</v>
      </c>
    </row>
    <row r="1855" spans="1:11">
      <c r="A1855" s="63" t="s">
        <v>446</v>
      </c>
      <c r="B1855" s="63" t="s">
        <v>310</v>
      </c>
      <c r="C1855" s="63" t="s">
        <v>369</v>
      </c>
      <c r="D1855" s="63" t="s">
        <v>340</v>
      </c>
      <c r="E1855">
        <v>2030</v>
      </c>
      <c r="F1855" s="63" t="s">
        <v>69</v>
      </c>
      <c r="G1855" s="63" t="s">
        <v>237</v>
      </c>
      <c r="H1855">
        <v>0</v>
      </c>
      <c r="I1855">
        <v>0</v>
      </c>
      <c r="J1855">
        <v>0</v>
      </c>
      <c r="K1855" s="63" t="s">
        <v>395</v>
      </c>
    </row>
    <row r="1856" spans="1:11">
      <c r="A1856" s="63" t="s">
        <v>446</v>
      </c>
      <c r="B1856" s="63" t="s">
        <v>310</v>
      </c>
      <c r="C1856" s="63" t="s">
        <v>369</v>
      </c>
      <c r="D1856" s="63" t="s">
        <v>340</v>
      </c>
      <c r="E1856">
        <v>2031</v>
      </c>
      <c r="F1856" s="63" t="s">
        <v>69</v>
      </c>
      <c r="G1856" s="63" t="s">
        <v>237</v>
      </c>
      <c r="H1856">
        <v>0</v>
      </c>
      <c r="I1856">
        <v>0</v>
      </c>
      <c r="J1856">
        <v>0</v>
      </c>
      <c r="K1856" s="63" t="s">
        <v>395</v>
      </c>
    </row>
    <row r="1857" spans="1:11">
      <c r="A1857" s="63" t="s">
        <v>446</v>
      </c>
      <c r="B1857" s="63" t="s">
        <v>310</v>
      </c>
      <c r="C1857" s="63" t="s">
        <v>369</v>
      </c>
      <c r="D1857" s="63" t="s">
        <v>340</v>
      </c>
      <c r="E1857">
        <v>2032</v>
      </c>
      <c r="F1857" s="63" t="s">
        <v>69</v>
      </c>
      <c r="G1857" s="63" t="s">
        <v>237</v>
      </c>
      <c r="H1857">
        <v>0</v>
      </c>
      <c r="I1857">
        <v>0</v>
      </c>
      <c r="J1857">
        <v>0</v>
      </c>
      <c r="K1857" s="63" t="s">
        <v>395</v>
      </c>
    </row>
    <row r="1858" spans="1:11">
      <c r="A1858" s="63" t="s">
        <v>446</v>
      </c>
      <c r="B1858" s="63" t="s">
        <v>310</v>
      </c>
      <c r="C1858" s="63" t="s">
        <v>369</v>
      </c>
      <c r="D1858" s="63" t="s">
        <v>340</v>
      </c>
      <c r="E1858">
        <v>2033</v>
      </c>
      <c r="F1858" s="63" t="s">
        <v>69</v>
      </c>
      <c r="G1858" s="63" t="s">
        <v>237</v>
      </c>
      <c r="H1858">
        <v>0</v>
      </c>
      <c r="I1858">
        <v>0</v>
      </c>
      <c r="J1858">
        <v>0</v>
      </c>
      <c r="K1858" s="63" t="s">
        <v>395</v>
      </c>
    </row>
    <row r="1859" spans="1:11">
      <c r="A1859" s="63" t="s">
        <v>446</v>
      </c>
      <c r="B1859" s="63" t="s">
        <v>310</v>
      </c>
      <c r="C1859" s="63" t="s">
        <v>369</v>
      </c>
      <c r="D1859" s="63" t="s">
        <v>340</v>
      </c>
      <c r="E1859">
        <v>2034</v>
      </c>
      <c r="F1859" s="63" t="s">
        <v>69</v>
      </c>
      <c r="G1859" s="63" t="s">
        <v>237</v>
      </c>
      <c r="H1859">
        <v>0</v>
      </c>
      <c r="I1859">
        <v>0</v>
      </c>
      <c r="J1859">
        <v>0</v>
      </c>
      <c r="K1859" s="63" t="s">
        <v>395</v>
      </c>
    </row>
    <row r="1860" spans="1:11">
      <c r="A1860" s="63" t="s">
        <v>446</v>
      </c>
      <c r="B1860" s="63" t="s">
        <v>310</v>
      </c>
      <c r="C1860" s="63" t="s">
        <v>369</v>
      </c>
      <c r="D1860" s="63" t="s">
        <v>340</v>
      </c>
      <c r="E1860">
        <v>2035</v>
      </c>
      <c r="F1860" s="63" t="s">
        <v>69</v>
      </c>
      <c r="G1860" s="63" t="s">
        <v>237</v>
      </c>
      <c r="H1860">
        <v>0</v>
      </c>
      <c r="I1860">
        <v>0</v>
      </c>
      <c r="J1860">
        <v>0</v>
      </c>
      <c r="K1860" s="63" t="s">
        <v>395</v>
      </c>
    </row>
    <row r="1861" spans="1:11">
      <c r="A1861" s="63" t="s">
        <v>446</v>
      </c>
      <c r="B1861" s="63" t="s">
        <v>310</v>
      </c>
      <c r="C1861" s="63" t="s">
        <v>369</v>
      </c>
      <c r="D1861" s="63" t="s">
        <v>340</v>
      </c>
      <c r="E1861">
        <v>2036</v>
      </c>
      <c r="F1861" s="63" t="s">
        <v>69</v>
      </c>
      <c r="G1861" s="63" t="s">
        <v>237</v>
      </c>
      <c r="H1861">
        <v>0</v>
      </c>
      <c r="I1861">
        <v>0</v>
      </c>
      <c r="J1861">
        <v>0</v>
      </c>
      <c r="K1861" s="63" t="s">
        <v>395</v>
      </c>
    </row>
    <row r="1862" spans="1:11">
      <c r="A1862" s="63" t="s">
        <v>446</v>
      </c>
      <c r="B1862" s="63" t="s">
        <v>310</v>
      </c>
      <c r="C1862" s="63" t="s">
        <v>369</v>
      </c>
      <c r="D1862" s="63" t="s">
        <v>340</v>
      </c>
      <c r="E1862">
        <v>2037</v>
      </c>
      <c r="F1862" s="63" t="s">
        <v>69</v>
      </c>
      <c r="G1862" s="63" t="s">
        <v>237</v>
      </c>
      <c r="H1862">
        <v>0</v>
      </c>
      <c r="I1862">
        <v>0</v>
      </c>
      <c r="J1862">
        <v>0</v>
      </c>
      <c r="K1862" s="63" t="s">
        <v>395</v>
      </c>
    </row>
    <row r="1863" spans="1:11">
      <c r="A1863" s="63" t="s">
        <v>446</v>
      </c>
      <c r="B1863" s="63" t="s">
        <v>310</v>
      </c>
      <c r="C1863" s="63" t="s">
        <v>369</v>
      </c>
      <c r="D1863" s="63" t="s">
        <v>340</v>
      </c>
      <c r="E1863">
        <v>2038</v>
      </c>
      <c r="F1863" s="63" t="s">
        <v>69</v>
      </c>
      <c r="G1863" s="63" t="s">
        <v>237</v>
      </c>
      <c r="H1863">
        <v>197.7766526535051</v>
      </c>
      <c r="I1863">
        <v>482.97007626599725</v>
      </c>
      <c r="J1863">
        <v>55.133570349999687</v>
      </c>
      <c r="K1863" s="63" t="s">
        <v>395</v>
      </c>
    </row>
    <row r="1864" spans="1:11">
      <c r="A1864" s="63" t="s">
        <v>446</v>
      </c>
      <c r="B1864" s="63" t="s">
        <v>310</v>
      </c>
      <c r="C1864" s="63" t="s">
        <v>369</v>
      </c>
      <c r="D1864" s="63" t="s">
        <v>340</v>
      </c>
      <c r="E1864">
        <v>2039</v>
      </c>
      <c r="F1864" s="63" t="s">
        <v>69</v>
      </c>
      <c r="G1864" s="63" t="s">
        <v>237</v>
      </c>
      <c r="H1864">
        <v>278.07280784272496</v>
      </c>
      <c r="I1864">
        <v>680.74870610760229</v>
      </c>
      <c r="J1864">
        <v>77.711039510000262</v>
      </c>
      <c r="K1864" s="63" t="s">
        <v>395</v>
      </c>
    </row>
    <row r="1865" spans="1:11">
      <c r="A1865" s="63" t="s">
        <v>446</v>
      </c>
      <c r="B1865" s="63" t="s">
        <v>310</v>
      </c>
      <c r="C1865" s="63" t="s">
        <v>369</v>
      </c>
      <c r="D1865" s="63" t="s">
        <v>340</v>
      </c>
      <c r="E1865">
        <v>2040</v>
      </c>
      <c r="F1865" s="63" t="s">
        <v>69</v>
      </c>
      <c r="G1865" s="63" t="s">
        <v>237</v>
      </c>
      <c r="H1865">
        <v>359.28394425350018</v>
      </c>
      <c r="I1865">
        <v>682.61377105584234</v>
      </c>
      <c r="J1865">
        <v>77.711039510000262</v>
      </c>
      <c r="K1865" s="63" t="s">
        <v>395</v>
      </c>
    </row>
    <row r="1866" spans="1:11">
      <c r="A1866" s="63" t="s">
        <v>446</v>
      </c>
      <c r="B1866" s="63" t="s">
        <v>310</v>
      </c>
      <c r="C1866" s="63" t="s">
        <v>369</v>
      </c>
      <c r="D1866" s="63" t="s">
        <v>340</v>
      </c>
      <c r="E1866">
        <v>2041</v>
      </c>
      <c r="F1866" s="63" t="s">
        <v>69</v>
      </c>
      <c r="G1866" s="63" t="s">
        <v>237</v>
      </c>
      <c r="H1866">
        <v>417.76140142088974</v>
      </c>
      <c r="I1866">
        <v>945.78652335599281</v>
      </c>
      <c r="J1866">
        <v>107.96649809999919</v>
      </c>
      <c r="K1866" s="63" t="s">
        <v>395</v>
      </c>
    </row>
    <row r="1867" spans="1:11">
      <c r="A1867" s="63" t="s">
        <v>446</v>
      </c>
      <c r="B1867" s="63" t="s">
        <v>310</v>
      </c>
      <c r="C1867" s="63" t="s">
        <v>369</v>
      </c>
      <c r="D1867" s="63" t="s">
        <v>340</v>
      </c>
      <c r="E1867">
        <v>2042</v>
      </c>
      <c r="F1867" s="63" t="s">
        <v>69</v>
      </c>
      <c r="G1867" s="63" t="s">
        <v>237</v>
      </c>
      <c r="H1867">
        <v>527.73364307786028</v>
      </c>
      <c r="I1867">
        <v>1296.8074742039923</v>
      </c>
      <c r="J1867">
        <v>148.03738289999913</v>
      </c>
      <c r="K1867" s="63" t="s">
        <v>395</v>
      </c>
    </row>
    <row r="1868" spans="1:11">
      <c r="A1868" s="63" t="s">
        <v>446</v>
      </c>
      <c r="B1868" s="63" t="s">
        <v>310</v>
      </c>
      <c r="C1868" s="63" t="s">
        <v>369</v>
      </c>
      <c r="D1868" s="63" t="s">
        <v>340</v>
      </c>
      <c r="E1868">
        <v>2043</v>
      </c>
      <c r="F1868" s="63" t="s">
        <v>69</v>
      </c>
      <c r="G1868" s="63" t="s">
        <v>237</v>
      </c>
      <c r="H1868">
        <v>644.69172440274474</v>
      </c>
      <c r="I1868">
        <v>1461.7095633479978</v>
      </c>
      <c r="J1868">
        <v>166.86182229999974</v>
      </c>
      <c r="K1868" s="63" t="s">
        <v>395</v>
      </c>
    </row>
    <row r="1869" spans="1:11">
      <c r="A1869" s="63" t="s">
        <v>446</v>
      </c>
      <c r="B1869" s="63" t="s">
        <v>310</v>
      </c>
      <c r="C1869" s="63" t="s">
        <v>369</v>
      </c>
      <c r="D1869" s="63" t="s">
        <v>340</v>
      </c>
      <c r="E1869">
        <v>2044</v>
      </c>
      <c r="F1869" s="63" t="s">
        <v>69</v>
      </c>
      <c r="G1869" s="63" t="s">
        <v>237</v>
      </c>
      <c r="H1869">
        <v>721.31589245692021</v>
      </c>
      <c r="I1869">
        <v>1481.7443127407946</v>
      </c>
      <c r="J1869">
        <v>168.68673869999938</v>
      </c>
      <c r="K1869" s="63" t="s">
        <v>395</v>
      </c>
    </row>
    <row r="1870" spans="1:11">
      <c r="A1870" s="63" t="s">
        <v>446</v>
      </c>
      <c r="B1870" s="63" t="s">
        <v>310</v>
      </c>
      <c r="C1870" s="63" t="s">
        <v>369</v>
      </c>
      <c r="D1870" s="63" t="s">
        <v>340</v>
      </c>
      <c r="E1870">
        <v>2045</v>
      </c>
      <c r="F1870" s="63" t="s">
        <v>69</v>
      </c>
      <c r="G1870" s="63" t="s">
        <v>237</v>
      </c>
      <c r="H1870">
        <v>854.82131467301997</v>
      </c>
      <c r="I1870">
        <v>1882.4819449919867</v>
      </c>
      <c r="J1870">
        <v>214.89519919999847</v>
      </c>
      <c r="K1870" s="63" t="s">
        <v>395</v>
      </c>
    </row>
    <row r="1871" spans="1:11">
      <c r="A1871" s="63" t="s">
        <v>446</v>
      </c>
      <c r="B1871" s="63" t="s">
        <v>310</v>
      </c>
      <c r="C1871" s="63" t="s">
        <v>369</v>
      </c>
      <c r="D1871" s="63" t="s">
        <v>340</v>
      </c>
      <c r="E1871">
        <v>2046</v>
      </c>
      <c r="F1871" s="63" t="s">
        <v>69</v>
      </c>
      <c r="G1871" s="63" t="s">
        <v>237</v>
      </c>
      <c r="H1871">
        <v>855.91144436740501</v>
      </c>
      <c r="I1871">
        <v>1882.4819449919867</v>
      </c>
      <c r="J1871">
        <v>214.89519919999847</v>
      </c>
      <c r="K1871" s="63" t="s">
        <v>395</v>
      </c>
    </row>
    <row r="1872" spans="1:11">
      <c r="A1872" s="63" t="s">
        <v>446</v>
      </c>
      <c r="B1872" s="63" t="s">
        <v>310</v>
      </c>
      <c r="C1872" s="63" t="s">
        <v>369</v>
      </c>
      <c r="D1872" s="63" t="s">
        <v>340</v>
      </c>
      <c r="E1872">
        <v>2047</v>
      </c>
      <c r="F1872" s="63" t="s">
        <v>69</v>
      </c>
      <c r="G1872" s="63" t="s">
        <v>237</v>
      </c>
      <c r="H1872">
        <v>856.79066350463972</v>
      </c>
      <c r="I1872">
        <v>1882.4819449919867</v>
      </c>
      <c r="J1872">
        <v>214.89519919999847</v>
      </c>
      <c r="K1872" s="63" t="s">
        <v>395</v>
      </c>
    </row>
    <row r="1873" spans="1:11">
      <c r="A1873" s="63" t="s">
        <v>446</v>
      </c>
      <c r="B1873" s="63" t="s">
        <v>310</v>
      </c>
      <c r="C1873" s="63" t="s">
        <v>369</v>
      </c>
      <c r="D1873" s="63" t="s">
        <v>340</v>
      </c>
      <c r="E1873">
        <v>2048</v>
      </c>
      <c r="F1873" s="63" t="s">
        <v>69</v>
      </c>
      <c r="G1873" s="63" t="s">
        <v>237</v>
      </c>
      <c r="H1873">
        <v>886.34060066500001</v>
      </c>
      <c r="I1873">
        <v>1887.6394297727866</v>
      </c>
      <c r="J1873">
        <v>214.89519919999844</v>
      </c>
      <c r="K1873" s="63" t="s">
        <v>395</v>
      </c>
    </row>
    <row r="1874" spans="1:11">
      <c r="A1874" s="63" t="s">
        <v>446</v>
      </c>
      <c r="B1874" s="63" t="s">
        <v>310</v>
      </c>
      <c r="C1874" s="63" t="s">
        <v>369</v>
      </c>
      <c r="D1874" s="63" t="s">
        <v>340</v>
      </c>
      <c r="E1874">
        <v>2049</v>
      </c>
      <c r="F1874" s="63" t="s">
        <v>69</v>
      </c>
      <c r="G1874" s="63" t="s">
        <v>237</v>
      </c>
      <c r="H1874">
        <v>1258.7436680860501</v>
      </c>
      <c r="I1874">
        <v>2556.6233518080203</v>
      </c>
      <c r="J1874">
        <v>291.85198080000231</v>
      </c>
      <c r="K1874" s="63" t="s">
        <v>395</v>
      </c>
    </row>
    <row r="1875" spans="1:11">
      <c r="A1875" s="63" t="s">
        <v>446</v>
      </c>
      <c r="B1875" s="63" t="s">
        <v>310</v>
      </c>
      <c r="C1875" s="63" t="s">
        <v>369</v>
      </c>
      <c r="D1875" s="63" t="s">
        <v>340</v>
      </c>
      <c r="E1875">
        <v>2050</v>
      </c>
      <c r="F1875" s="63" t="s">
        <v>69</v>
      </c>
      <c r="G1875" s="63" t="s">
        <v>237</v>
      </c>
      <c r="H1875">
        <v>1260.6986464800141</v>
      </c>
      <c r="I1875">
        <v>2556.6233518080203</v>
      </c>
      <c r="J1875">
        <v>291.85198080000231</v>
      </c>
      <c r="K1875" s="63" t="s">
        <v>395</v>
      </c>
    </row>
    <row r="1876" spans="1:11">
      <c r="A1876" s="63" t="s">
        <v>446</v>
      </c>
      <c r="B1876" s="63" t="s">
        <v>310</v>
      </c>
      <c r="C1876" s="63" t="s">
        <v>369</v>
      </c>
      <c r="D1876" s="63" t="s">
        <v>340</v>
      </c>
      <c r="E1876">
        <v>2051</v>
      </c>
      <c r="F1876" s="63" t="s">
        <v>69</v>
      </c>
      <c r="G1876" s="63" t="s">
        <v>237</v>
      </c>
      <c r="H1876">
        <v>1262.0314050760996</v>
      </c>
      <c r="I1876">
        <v>3892.0360776840266</v>
      </c>
      <c r="J1876">
        <v>444.29635590000305</v>
      </c>
      <c r="K1876" s="63" t="s">
        <v>395</v>
      </c>
    </row>
    <row r="1877" spans="1:11">
      <c r="A1877" s="63" t="s">
        <v>446</v>
      </c>
      <c r="B1877" s="63" t="s">
        <v>310</v>
      </c>
      <c r="C1877" s="63" t="s">
        <v>369</v>
      </c>
      <c r="D1877" s="63" t="s">
        <v>340</v>
      </c>
      <c r="E1877">
        <v>2052</v>
      </c>
      <c r="F1877" s="63" t="s">
        <v>69</v>
      </c>
      <c r="G1877" s="63" t="s">
        <v>237</v>
      </c>
      <c r="H1877">
        <v>1263.3610402719842</v>
      </c>
      <c r="I1877">
        <v>3902.6991902256268</v>
      </c>
      <c r="J1877">
        <v>444.29635590000299</v>
      </c>
      <c r="K1877" s="63" t="s">
        <v>395</v>
      </c>
    </row>
    <row r="1878" spans="1:11">
      <c r="A1878" s="63" t="s">
        <v>446</v>
      </c>
      <c r="B1878" s="63" t="s">
        <v>310</v>
      </c>
      <c r="C1878" s="63" t="s">
        <v>369</v>
      </c>
      <c r="D1878" s="63" t="s">
        <v>418</v>
      </c>
      <c r="E1878">
        <v>2025</v>
      </c>
      <c r="F1878" s="63" t="s">
        <v>69</v>
      </c>
      <c r="G1878" s="63" t="s">
        <v>237</v>
      </c>
      <c r="H1878">
        <v>0</v>
      </c>
      <c r="I1878">
        <v>0</v>
      </c>
      <c r="J1878">
        <v>0</v>
      </c>
      <c r="K1878" s="63" t="s">
        <v>396</v>
      </c>
    </row>
    <row r="1879" spans="1:11">
      <c r="A1879" s="63" t="s">
        <v>446</v>
      </c>
      <c r="B1879" s="63" t="s">
        <v>310</v>
      </c>
      <c r="C1879" s="63" t="s">
        <v>369</v>
      </c>
      <c r="D1879" s="63" t="s">
        <v>418</v>
      </c>
      <c r="E1879">
        <v>2026</v>
      </c>
      <c r="F1879" s="63" t="s">
        <v>69</v>
      </c>
      <c r="G1879" s="63" t="s">
        <v>237</v>
      </c>
      <c r="H1879">
        <v>0</v>
      </c>
      <c r="I1879">
        <v>0</v>
      </c>
      <c r="J1879">
        <v>0</v>
      </c>
      <c r="K1879" s="63" t="s">
        <v>396</v>
      </c>
    </row>
    <row r="1880" spans="1:11">
      <c r="A1880" s="63" t="s">
        <v>446</v>
      </c>
      <c r="B1880" s="63" t="s">
        <v>310</v>
      </c>
      <c r="C1880" s="63" t="s">
        <v>369</v>
      </c>
      <c r="D1880" s="63" t="s">
        <v>418</v>
      </c>
      <c r="E1880">
        <v>2027</v>
      </c>
      <c r="F1880" s="63" t="s">
        <v>69</v>
      </c>
      <c r="G1880" s="63" t="s">
        <v>237</v>
      </c>
      <c r="H1880">
        <v>0</v>
      </c>
      <c r="I1880">
        <v>0</v>
      </c>
      <c r="J1880">
        <v>0</v>
      </c>
      <c r="K1880" s="63" t="s">
        <v>396</v>
      </c>
    </row>
    <row r="1881" spans="1:11">
      <c r="A1881" s="63" t="s">
        <v>446</v>
      </c>
      <c r="B1881" s="63" t="s">
        <v>310</v>
      </c>
      <c r="C1881" s="63" t="s">
        <v>369</v>
      </c>
      <c r="D1881" s="63" t="s">
        <v>418</v>
      </c>
      <c r="E1881">
        <v>2028</v>
      </c>
      <c r="F1881" s="63" t="s">
        <v>69</v>
      </c>
      <c r="G1881" s="63" t="s">
        <v>237</v>
      </c>
      <c r="H1881">
        <v>0</v>
      </c>
      <c r="I1881">
        <v>0</v>
      </c>
      <c r="J1881">
        <v>0</v>
      </c>
      <c r="K1881" s="63" t="s">
        <v>396</v>
      </c>
    </row>
    <row r="1882" spans="1:11">
      <c r="A1882" s="63" t="s">
        <v>446</v>
      </c>
      <c r="B1882" s="63" t="s">
        <v>310</v>
      </c>
      <c r="C1882" s="63" t="s">
        <v>369</v>
      </c>
      <c r="D1882" s="63" t="s">
        <v>418</v>
      </c>
      <c r="E1882">
        <v>2029</v>
      </c>
      <c r="F1882" s="63" t="s">
        <v>69</v>
      </c>
      <c r="G1882" s="63" t="s">
        <v>237</v>
      </c>
      <c r="H1882">
        <v>0</v>
      </c>
      <c r="I1882">
        <v>0</v>
      </c>
      <c r="J1882">
        <v>0</v>
      </c>
      <c r="K1882" s="63" t="s">
        <v>396</v>
      </c>
    </row>
    <row r="1883" spans="1:11">
      <c r="A1883" s="63" t="s">
        <v>446</v>
      </c>
      <c r="B1883" s="63" t="s">
        <v>310</v>
      </c>
      <c r="C1883" s="63" t="s">
        <v>369</v>
      </c>
      <c r="D1883" s="63" t="s">
        <v>418</v>
      </c>
      <c r="E1883">
        <v>2030</v>
      </c>
      <c r="F1883" s="63" t="s">
        <v>69</v>
      </c>
      <c r="G1883" s="63" t="s">
        <v>237</v>
      </c>
      <c r="H1883">
        <v>0</v>
      </c>
      <c r="I1883">
        <v>0</v>
      </c>
      <c r="J1883">
        <v>0</v>
      </c>
      <c r="K1883" s="63" t="s">
        <v>396</v>
      </c>
    </row>
    <row r="1884" spans="1:11">
      <c r="A1884" s="63" t="s">
        <v>446</v>
      </c>
      <c r="B1884" s="63" t="s">
        <v>310</v>
      </c>
      <c r="C1884" s="63" t="s">
        <v>369</v>
      </c>
      <c r="D1884" s="63" t="s">
        <v>418</v>
      </c>
      <c r="E1884">
        <v>2031</v>
      </c>
      <c r="F1884" s="63" t="s">
        <v>69</v>
      </c>
      <c r="G1884" s="63" t="s">
        <v>237</v>
      </c>
      <c r="H1884">
        <v>0</v>
      </c>
      <c r="I1884">
        <v>0</v>
      </c>
      <c r="J1884">
        <v>0</v>
      </c>
      <c r="K1884" s="63" t="s">
        <v>396</v>
      </c>
    </row>
    <row r="1885" spans="1:11">
      <c r="A1885" s="63" t="s">
        <v>446</v>
      </c>
      <c r="B1885" s="63" t="s">
        <v>310</v>
      </c>
      <c r="C1885" s="63" t="s">
        <v>369</v>
      </c>
      <c r="D1885" s="63" t="s">
        <v>418</v>
      </c>
      <c r="E1885">
        <v>2032</v>
      </c>
      <c r="F1885" s="63" t="s">
        <v>69</v>
      </c>
      <c r="G1885" s="63" t="s">
        <v>237</v>
      </c>
      <c r="H1885">
        <v>0</v>
      </c>
      <c r="I1885">
        <v>0</v>
      </c>
      <c r="J1885">
        <v>0</v>
      </c>
      <c r="K1885" s="63" t="s">
        <v>396</v>
      </c>
    </row>
    <row r="1886" spans="1:11">
      <c r="A1886" s="63" t="s">
        <v>446</v>
      </c>
      <c r="B1886" s="63" t="s">
        <v>310</v>
      </c>
      <c r="C1886" s="63" t="s">
        <v>369</v>
      </c>
      <c r="D1886" s="63" t="s">
        <v>418</v>
      </c>
      <c r="E1886">
        <v>2033</v>
      </c>
      <c r="F1886" s="63" t="s">
        <v>69</v>
      </c>
      <c r="G1886" s="63" t="s">
        <v>237</v>
      </c>
      <c r="H1886">
        <v>0</v>
      </c>
      <c r="I1886">
        <v>0</v>
      </c>
      <c r="J1886">
        <v>0</v>
      </c>
      <c r="K1886" s="63" t="s">
        <v>396</v>
      </c>
    </row>
    <row r="1887" spans="1:11">
      <c r="A1887" s="63" t="s">
        <v>446</v>
      </c>
      <c r="B1887" s="63" t="s">
        <v>310</v>
      </c>
      <c r="C1887" s="63" t="s">
        <v>369</v>
      </c>
      <c r="D1887" s="63" t="s">
        <v>418</v>
      </c>
      <c r="E1887">
        <v>2034</v>
      </c>
      <c r="F1887" s="63" t="s">
        <v>69</v>
      </c>
      <c r="G1887" s="63" t="s">
        <v>237</v>
      </c>
      <c r="H1887">
        <v>14.919239473675074</v>
      </c>
      <c r="I1887">
        <v>14.919239473675074</v>
      </c>
      <c r="J1887">
        <v>1.7031095289583418</v>
      </c>
      <c r="K1887" s="63" t="s">
        <v>396</v>
      </c>
    </row>
    <row r="1888" spans="1:11">
      <c r="A1888" s="63" t="s">
        <v>446</v>
      </c>
      <c r="B1888" s="63" t="s">
        <v>310</v>
      </c>
      <c r="C1888" s="63" t="s">
        <v>369</v>
      </c>
      <c r="D1888" s="63" t="s">
        <v>418</v>
      </c>
      <c r="E1888">
        <v>2035</v>
      </c>
      <c r="F1888" s="63" t="s">
        <v>69</v>
      </c>
      <c r="G1888" s="63" t="s">
        <v>237</v>
      </c>
      <c r="H1888">
        <v>14.919239473675074</v>
      </c>
      <c r="I1888">
        <v>14.919239473675074</v>
      </c>
      <c r="J1888">
        <v>1.7031095289583418</v>
      </c>
      <c r="K1888" s="63" t="s">
        <v>396</v>
      </c>
    </row>
    <row r="1889" spans="1:11">
      <c r="A1889" s="63" t="s">
        <v>446</v>
      </c>
      <c r="B1889" s="63" t="s">
        <v>310</v>
      </c>
      <c r="C1889" s="63" t="s">
        <v>369</v>
      </c>
      <c r="D1889" s="63" t="s">
        <v>418</v>
      </c>
      <c r="E1889">
        <v>2036</v>
      </c>
      <c r="F1889" s="63" t="s">
        <v>69</v>
      </c>
      <c r="G1889" s="63" t="s">
        <v>237</v>
      </c>
      <c r="H1889">
        <v>14.960114102370074</v>
      </c>
      <c r="I1889">
        <v>14.960114102370074</v>
      </c>
      <c r="J1889">
        <v>1.7031095289583416</v>
      </c>
      <c r="K1889" s="63" t="s">
        <v>396</v>
      </c>
    </row>
    <row r="1890" spans="1:11">
      <c r="A1890" s="63" t="s">
        <v>446</v>
      </c>
      <c r="B1890" s="63" t="s">
        <v>310</v>
      </c>
      <c r="C1890" s="63" t="s">
        <v>369</v>
      </c>
      <c r="D1890" s="63" t="s">
        <v>418</v>
      </c>
      <c r="E1890">
        <v>2037</v>
      </c>
      <c r="F1890" s="63" t="s">
        <v>69</v>
      </c>
      <c r="G1890" s="63" t="s">
        <v>237</v>
      </c>
      <c r="H1890">
        <v>14.919239473675074</v>
      </c>
      <c r="I1890">
        <v>14.919239473675074</v>
      </c>
      <c r="J1890">
        <v>1.7031095289583418</v>
      </c>
      <c r="K1890" s="63" t="s">
        <v>396</v>
      </c>
    </row>
    <row r="1891" spans="1:11">
      <c r="A1891" s="63" t="s">
        <v>446</v>
      </c>
      <c r="B1891" s="63" t="s">
        <v>310</v>
      </c>
      <c r="C1891" s="63" t="s">
        <v>369</v>
      </c>
      <c r="D1891" s="63" t="s">
        <v>418</v>
      </c>
      <c r="E1891">
        <v>2038</v>
      </c>
      <c r="F1891" s="63" t="s">
        <v>69</v>
      </c>
      <c r="G1891" s="63" t="s">
        <v>237</v>
      </c>
      <c r="H1891">
        <v>14.919239473675074</v>
      </c>
      <c r="I1891">
        <v>14.919239473675074</v>
      </c>
      <c r="J1891">
        <v>1.7031095289583418</v>
      </c>
      <c r="K1891" s="63" t="s">
        <v>396</v>
      </c>
    </row>
    <row r="1892" spans="1:11">
      <c r="A1892" s="63" t="s">
        <v>446</v>
      </c>
      <c r="B1892" s="63" t="s">
        <v>310</v>
      </c>
      <c r="C1892" s="63" t="s">
        <v>369</v>
      </c>
      <c r="D1892" s="63" t="s">
        <v>418</v>
      </c>
      <c r="E1892">
        <v>2039</v>
      </c>
      <c r="F1892" s="63" t="s">
        <v>69</v>
      </c>
      <c r="G1892" s="63" t="s">
        <v>237</v>
      </c>
      <c r="H1892">
        <v>14.919239473675074</v>
      </c>
      <c r="I1892">
        <v>14.919239473675074</v>
      </c>
      <c r="J1892">
        <v>1.7031095289583418</v>
      </c>
      <c r="K1892" s="63" t="s">
        <v>396</v>
      </c>
    </row>
    <row r="1893" spans="1:11">
      <c r="A1893" s="63" t="s">
        <v>446</v>
      </c>
      <c r="B1893" s="63" t="s">
        <v>310</v>
      </c>
      <c r="C1893" s="63" t="s">
        <v>369</v>
      </c>
      <c r="D1893" s="63" t="s">
        <v>418</v>
      </c>
      <c r="E1893">
        <v>2040</v>
      </c>
      <c r="F1893" s="63" t="s">
        <v>69</v>
      </c>
      <c r="G1893" s="63" t="s">
        <v>237</v>
      </c>
      <c r="H1893">
        <v>14.960114102370074</v>
      </c>
      <c r="I1893">
        <v>14.960114102370074</v>
      </c>
      <c r="J1893">
        <v>1.7031095289583416</v>
      </c>
      <c r="K1893" s="63" t="s">
        <v>396</v>
      </c>
    </row>
    <row r="1894" spans="1:11">
      <c r="A1894" s="63" t="s">
        <v>446</v>
      </c>
      <c r="B1894" s="63" t="s">
        <v>310</v>
      </c>
      <c r="C1894" s="63" t="s">
        <v>369</v>
      </c>
      <c r="D1894" s="63" t="s">
        <v>418</v>
      </c>
      <c r="E1894">
        <v>2041</v>
      </c>
      <c r="F1894" s="63" t="s">
        <v>69</v>
      </c>
      <c r="G1894" s="63" t="s">
        <v>237</v>
      </c>
      <c r="H1894">
        <v>14.919239473675074</v>
      </c>
      <c r="I1894">
        <v>14.919239473675074</v>
      </c>
      <c r="J1894">
        <v>1.7031095289583418</v>
      </c>
      <c r="K1894" s="63" t="s">
        <v>396</v>
      </c>
    </row>
    <row r="1895" spans="1:11">
      <c r="A1895" s="63" t="s">
        <v>446</v>
      </c>
      <c r="B1895" s="63" t="s">
        <v>310</v>
      </c>
      <c r="C1895" s="63" t="s">
        <v>369</v>
      </c>
      <c r="D1895" s="63" t="s">
        <v>418</v>
      </c>
      <c r="E1895">
        <v>2042</v>
      </c>
      <c r="F1895" s="63" t="s">
        <v>69</v>
      </c>
      <c r="G1895" s="63" t="s">
        <v>237</v>
      </c>
      <c r="H1895">
        <v>14.919239473675074</v>
      </c>
      <c r="I1895">
        <v>14.919239473675074</v>
      </c>
      <c r="J1895">
        <v>1.7031095289583418</v>
      </c>
      <c r="K1895" s="63" t="s">
        <v>396</v>
      </c>
    </row>
    <row r="1896" spans="1:11">
      <c r="A1896" s="63" t="s">
        <v>446</v>
      </c>
      <c r="B1896" s="63" t="s">
        <v>310</v>
      </c>
      <c r="C1896" s="63" t="s">
        <v>369</v>
      </c>
      <c r="D1896" s="63" t="s">
        <v>418</v>
      </c>
      <c r="E1896">
        <v>2043</v>
      </c>
      <c r="F1896" s="63" t="s">
        <v>69</v>
      </c>
      <c r="G1896" s="63" t="s">
        <v>237</v>
      </c>
      <c r="H1896">
        <v>14.919239473675074</v>
      </c>
      <c r="I1896">
        <v>14.919239473675074</v>
      </c>
      <c r="J1896">
        <v>1.7031095289583418</v>
      </c>
      <c r="K1896" s="63" t="s">
        <v>396</v>
      </c>
    </row>
    <row r="1897" spans="1:11">
      <c r="A1897" s="63" t="s">
        <v>446</v>
      </c>
      <c r="B1897" s="63" t="s">
        <v>310</v>
      </c>
      <c r="C1897" s="63" t="s">
        <v>369</v>
      </c>
      <c r="D1897" s="63" t="s">
        <v>418</v>
      </c>
      <c r="E1897">
        <v>2044</v>
      </c>
      <c r="F1897" s="63" t="s">
        <v>69</v>
      </c>
      <c r="G1897" s="63" t="s">
        <v>237</v>
      </c>
      <c r="H1897">
        <v>29.318643562829834</v>
      </c>
      <c r="I1897">
        <v>29.318643562829834</v>
      </c>
      <c r="J1897">
        <v>3.3377326460416477</v>
      </c>
      <c r="K1897" s="63" t="s">
        <v>396</v>
      </c>
    </row>
    <row r="1898" spans="1:11">
      <c r="A1898" s="63" t="s">
        <v>446</v>
      </c>
      <c r="B1898" s="63" t="s">
        <v>310</v>
      </c>
      <c r="C1898" s="63" t="s">
        <v>369</v>
      </c>
      <c r="D1898" s="63" t="s">
        <v>418</v>
      </c>
      <c r="E1898">
        <v>2045</v>
      </c>
      <c r="F1898" s="63" t="s">
        <v>69</v>
      </c>
      <c r="G1898" s="63" t="s">
        <v>237</v>
      </c>
      <c r="H1898">
        <v>39.596956880050008</v>
      </c>
      <c r="I1898">
        <v>39.596956880050008</v>
      </c>
      <c r="J1898">
        <v>4.5202005570833341</v>
      </c>
      <c r="K1898" s="63" t="s">
        <v>396</v>
      </c>
    </row>
    <row r="1899" spans="1:11">
      <c r="A1899" s="63" t="s">
        <v>446</v>
      </c>
      <c r="B1899" s="63" t="s">
        <v>310</v>
      </c>
      <c r="C1899" s="63" t="s">
        <v>369</v>
      </c>
      <c r="D1899" s="63" t="s">
        <v>418</v>
      </c>
      <c r="E1899">
        <v>2046</v>
      </c>
      <c r="F1899" s="63" t="s">
        <v>69</v>
      </c>
      <c r="G1899" s="63" t="s">
        <v>237</v>
      </c>
      <c r="H1899">
        <v>39.596956880050008</v>
      </c>
      <c r="I1899">
        <v>39.596956880050008</v>
      </c>
      <c r="J1899">
        <v>4.5202005570833341</v>
      </c>
      <c r="K1899" s="63" t="s">
        <v>396</v>
      </c>
    </row>
    <row r="1900" spans="1:11">
      <c r="A1900" s="63" t="s">
        <v>446</v>
      </c>
      <c r="B1900" s="63" t="s">
        <v>310</v>
      </c>
      <c r="C1900" s="63" t="s">
        <v>369</v>
      </c>
      <c r="D1900" s="63" t="s">
        <v>418</v>
      </c>
      <c r="E1900">
        <v>2047</v>
      </c>
      <c r="F1900" s="63" t="s">
        <v>69</v>
      </c>
      <c r="G1900" s="63" t="s">
        <v>237</v>
      </c>
      <c r="H1900">
        <v>47.963160372949879</v>
      </c>
      <c r="I1900">
        <v>47.963160372949879</v>
      </c>
      <c r="J1900">
        <v>5.4752466179166532</v>
      </c>
      <c r="K1900" s="63" t="s">
        <v>396</v>
      </c>
    </row>
    <row r="1901" spans="1:11">
      <c r="A1901" s="63" t="s">
        <v>446</v>
      </c>
      <c r="B1901" s="63" t="s">
        <v>310</v>
      </c>
      <c r="C1901" s="63" t="s">
        <v>369</v>
      </c>
      <c r="D1901" s="63" t="s">
        <v>418</v>
      </c>
      <c r="E1901">
        <v>2048</v>
      </c>
      <c r="F1901" s="63" t="s">
        <v>69</v>
      </c>
      <c r="G1901" s="63" t="s">
        <v>237</v>
      </c>
      <c r="H1901">
        <v>48.094566291779877</v>
      </c>
      <c r="I1901">
        <v>48.094566291779877</v>
      </c>
      <c r="J1901">
        <v>5.4752466179166523</v>
      </c>
      <c r="K1901" s="63" t="s">
        <v>396</v>
      </c>
    </row>
    <row r="1902" spans="1:11">
      <c r="A1902" s="63" t="s">
        <v>446</v>
      </c>
      <c r="B1902" s="63" t="s">
        <v>310</v>
      </c>
      <c r="C1902" s="63" t="s">
        <v>369</v>
      </c>
      <c r="D1902" s="63" t="s">
        <v>418</v>
      </c>
      <c r="E1902">
        <v>2049</v>
      </c>
      <c r="F1902" s="63" t="s">
        <v>69</v>
      </c>
      <c r="G1902" s="63" t="s">
        <v>237</v>
      </c>
      <c r="H1902">
        <v>47.963160372949879</v>
      </c>
      <c r="I1902">
        <v>47.963160372949879</v>
      </c>
      <c r="J1902">
        <v>5.4752466179166532</v>
      </c>
      <c r="K1902" s="63" t="s">
        <v>396</v>
      </c>
    </row>
    <row r="1903" spans="1:11">
      <c r="A1903" s="63" t="s">
        <v>446</v>
      </c>
      <c r="B1903" s="63" t="s">
        <v>310</v>
      </c>
      <c r="C1903" s="63" t="s">
        <v>369</v>
      </c>
      <c r="D1903" s="63" t="s">
        <v>418</v>
      </c>
      <c r="E1903">
        <v>2050</v>
      </c>
      <c r="F1903" s="63" t="s">
        <v>69</v>
      </c>
      <c r="G1903" s="63" t="s">
        <v>237</v>
      </c>
      <c r="H1903">
        <v>47.963160372949879</v>
      </c>
      <c r="I1903">
        <v>47.963160372949879</v>
      </c>
      <c r="J1903">
        <v>5.4752466179166532</v>
      </c>
      <c r="K1903" s="63" t="s">
        <v>396</v>
      </c>
    </row>
    <row r="1904" spans="1:11">
      <c r="A1904" s="63" t="s">
        <v>446</v>
      </c>
      <c r="B1904" s="63" t="s">
        <v>310</v>
      </c>
      <c r="C1904" s="63" t="s">
        <v>369</v>
      </c>
      <c r="D1904" s="63" t="s">
        <v>418</v>
      </c>
      <c r="E1904">
        <v>2051</v>
      </c>
      <c r="F1904" s="63" t="s">
        <v>69</v>
      </c>
      <c r="G1904" s="63" t="s">
        <v>237</v>
      </c>
      <c r="H1904">
        <v>47.963160372949879</v>
      </c>
      <c r="I1904">
        <v>47.963160372949879</v>
      </c>
      <c r="J1904">
        <v>5.4752466179166532</v>
      </c>
      <c r="K1904" s="63" t="s">
        <v>396</v>
      </c>
    </row>
    <row r="1905" spans="1:11">
      <c r="A1905" s="63" t="s">
        <v>446</v>
      </c>
      <c r="B1905" s="63" t="s">
        <v>310</v>
      </c>
      <c r="C1905" s="63" t="s">
        <v>369</v>
      </c>
      <c r="D1905" s="63" t="s">
        <v>418</v>
      </c>
      <c r="E1905">
        <v>2052</v>
      </c>
      <c r="F1905" s="63" t="s">
        <v>69</v>
      </c>
      <c r="G1905" s="63" t="s">
        <v>237</v>
      </c>
      <c r="H1905">
        <v>48.094566291779877</v>
      </c>
      <c r="I1905">
        <v>48.094566291779877</v>
      </c>
      <c r="J1905">
        <v>5.4752466179166523</v>
      </c>
      <c r="K1905" s="63" t="s">
        <v>396</v>
      </c>
    </row>
    <row r="1906" spans="1:11">
      <c r="A1906" s="63" t="s">
        <v>446</v>
      </c>
      <c r="B1906" s="63" t="s">
        <v>310</v>
      </c>
      <c r="C1906" s="63" t="s">
        <v>369</v>
      </c>
      <c r="D1906" s="63" t="s">
        <v>419</v>
      </c>
      <c r="E1906">
        <v>2025</v>
      </c>
      <c r="F1906" s="63" t="s">
        <v>69</v>
      </c>
      <c r="G1906" s="63" t="s">
        <v>237</v>
      </c>
      <c r="H1906">
        <v>0</v>
      </c>
      <c r="I1906">
        <v>0</v>
      </c>
      <c r="J1906">
        <v>0</v>
      </c>
      <c r="K1906" s="63" t="s">
        <v>397</v>
      </c>
    </row>
    <row r="1907" spans="1:11">
      <c r="A1907" s="63" t="s">
        <v>446</v>
      </c>
      <c r="B1907" s="63" t="s">
        <v>310</v>
      </c>
      <c r="C1907" s="63" t="s">
        <v>369</v>
      </c>
      <c r="D1907" s="63" t="s">
        <v>419</v>
      </c>
      <c r="E1907">
        <v>2026</v>
      </c>
      <c r="F1907" s="63" t="s">
        <v>69</v>
      </c>
      <c r="G1907" s="63" t="s">
        <v>237</v>
      </c>
      <c r="H1907">
        <v>0</v>
      </c>
      <c r="I1907">
        <v>0</v>
      </c>
      <c r="J1907">
        <v>0</v>
      </c>
      <c r="K1907" s="63" t="s">
        <v>397</v>
      </c>
    </row>
    <row r="1908" spans="1:11">
      <c r="A1908" s="63" t="s">
        <v>446</v>
      </c>
      <c r="B1908" s="63" t="s">
        <v>310</v>
      </c>
      <c r="C1908" s="63" t="s">
        <v>369</v>
      </c>
      <c r="D1908" s="63" t="s">
        <v>419</v>
      </c>
      <c r="E1908">
        <v>2027</v>
      </c>
      <c r="F1908" s="63" t="s">
        <v>69</v>
      </c>
      <c r="G1908" s="63" t="s">
        <v>237</v>
      </c>
      <c r="H1908">
        <v>0</v>
      </c>
      <c r="I1908">
        <v>0</v>
      </c>
      <c r="J1908">
        <v>0</v>
      </c>
      <c r="K1908" s="63" t="s">
        <v>397</v>
      </c>
    </row>
    <row r="1909" spans="1:11">
      <c r="A1909" s="63" t="s">
        <v>446</v>
      </c>
      <c r="B1909" s="63" t="s">
        <v>310</v>
      </c>
      <c r="C1909" s="63" t="s">
        <v>369</v>
      </c>
      <c r="D1909" s="63" t="s">
        <v>419</v>
      </c>
      <c r="E1909">
        <v>2028</v>
      </c>
      <c r="F1909" s="63" t="s">
        <v>69</v>
      </c>
      <c r="G1909" s="63" t="s">
        <v>237</v>
      </c>
      <c r="H1909">
        <v>0</v>
      </c>
      <c r="I1909">
        <v>0</v>
      </c>
      <c r="J1909">
        <v>0</v>
      </c>
      <c r="K1909" s="63" t="s">
        <v>397</v>
      </c>
    </row>
    <row r="1910" spans="1:11">
      <c r="A1910" s="63" t="s">
        <v>446</v>
      </c>
      <c r="B1910" s="63" t="s">
        <v>310</v>
      </c>
      <c r="C1910" s="63" t="s">
        <v>369</v>
      </c>
      <c r="D1910" s="63" t="s">
        <v>419</v>
      </c>
      <c r="E1910">
        <v>2029</v>
      </c>
      <c r="F1910" s="63" t="s">
        <v>69</v>
      </c>
      <c r="G1910" s="63" t="s">
        <v>237</v>
      </c>
      <c r="H1910">
        <v>0</v>
      </c>
      <c r="I1910">
        <v>0</v>
      </c>
      <c r="J1910">
        <v>0</v>
      </c>
      <c r="K1910" s="63" t="s">
        <v>397</v>
      </c>
    </row>
    <row r="1911" spans="1:11">
      <c r="A1911" s="63" t="s">
        <v>446</v>
      </c>
      <c r="B1911" s="63" t="s">
        <v>310</v>
      </c>
      <c r="C1911" s="63" t="s">
        <v>369</v>
      </c>
      <c r="D1911" s="63" t="s">
        <v>419</v>
      </c>
      <c r="E1911">
        <v>2030</v>
      </c>
      <c r="F1911" s="63" t="s">
        <v>69</v>
      </c>
      <c r="G1911" s="63" t="s">
        <v>237</v>
      </c>
      <c r="H1911">
        <v>0</v>
      </c>
      <c r="I1911">
        <v>0</v>
      </c>
      <c r="J1911">
        <v>0</v>
      </c>
      <c r="K1911" s="63" t="s">
        <v>397</v>
      </c>
    </row>
    <row r="1912" spans="1:11">
      <c r="A1912" s="63" t="s">
        <v>446</v>
      </c>
      <c r="B1912" s="63" t="s">
        <v>310</v>
      </c>
      <c r="C1912" s="63" t="s">
        <v>369</v>
      </c>
      <c r="D1912" s="63" t="s">
        <v>419</v>
      </c>
      <c r="E1912">
        <v>2031</v>
      </c>
      <c r="F1912" s="63" t="s">
        <v>69</v>
      </c>
      <c r="G1912" s="63" t="s">
        <v>237</v>
      </c>
      <c r="H1912">
        <v>0</v>
      </c>
      <c r="I1912">
        <v>0</v>
      </c>
      <c r="J1912">
        <v>0</v>
      </c>
      <c r="K1912" s="63" t="s">
        <v>397</v>
      </c>
    </row>
    <row r="1913" spans="1:11">
      <c r="A1913" s="63" t="s">
        <v>446</v>
      </c>
      <c r="B1913" s="63" t="s">
        <v>310</v>
      </c>
      <c r="C1913" s="63" t="s">
        <v>369</v>
      </c>
      <c r="D1913" s="63" t="s">
        <v>419</v>
      </c>
      <c r="E1913">
        <v>2032</v>
      </c>
      <c r="F1913" s="63" t="s">
        <v>69</v>
      </c>
      <c r="G1913" s="63" t="s">
        <v>237</v>
      </c>
      <c r="H1913">
        <v>0</v>
      </c>
      <c r="I1913">
        <v>0</v>
      </c>
      <c r="J1913">
        <v>0</v>
      </c>
      <c r="K1913" s="63" t="s">
        <v>397</v>
      </c>
    </row>
    <row r="1914" spans="1:11">
      <c r="A1914" s="63" t="s">
        <v>446</v>
      </c>
      <c r="B1914" s="63" t="s">
        <v>310</v>
      </c>
      <c r="C1914" s="63" t="s">
        <v>369</v>
      </c>
      <c r="D1914" s="63" t="s">
        <v>419</v>
      </c>
      <c r="E1914">
        <v>2033</v>
      </c>
      <c r="F1914" s="63" t="s">
        <v>69</v>
      </c>
      <c r="G1914" s="63" t="s">
        <v>237</v>
      </c>
      <c r="H1914">
        <v>0</v>
      </c>
      <c r="I1914">
        <v>0</v>
      </c>
      <c r="J1914">
        <v>0</v>
      </c>
      <c r="K1914" s="63" t="s">
        <v>397</v>
      </c>
    </row>
    <row r="1915" spans="1:11">
      <c r="A1915" s="63" t="s">
        <v>446</v>
      </c>
      <c r="B1915" s="63" t="s">
        <v>310</v>
      </c>
      <c r="C1915" s="63" t="s">
        <v>369</v>
      </c>
      <c r="D1915" s="63" t="s">
        <v>419</v>
      </c>
      <c r="E1915">
        <v>2034</v>
      </c>
      <c r="F1915" s="63" t="s">
        <v>69</v>
      </c>
      <c r="G1915" s="63" t="s">
        <v>237</v>
      </c>
      <c r="H1915">
        <v>417.25248750399936</v>
      </c>
      <c r="I1915">
        <v>745.96197352679849</v>
      </c>
      <c r="J1915">
        <v>85.155476429999823</v>
      </c>
      <c r="K1915" s="63" t="s">
        <v>397</v>
      </c>
    </row>
    <row r="1916" spans="1:11">
      <c r="A1916" s="63" t="s">
        <v>446</v>
      </c>
      <c r="B1916" s="63" t="s">
        <v>310</v>
      </c>
      <c r="C1916" s="63" t="s">
        <v>369</v>
      </c>
      <c r="D1916" s="63" t="s">
        <v>419</v>
      </c>
      <c r="E1916">
        <v>2035</v>
      </c>
      <c r="F1916" s="63" t="s">
        <v>69</v>
      </c>
      <c r="G1916" s="63" t="s">
        <v>237</v>
      </c>
      <c r="H1916">
        <v>316.36130865293001</v>
      </c>
      <c r="I1916">
        <v>745.96197352679849</v>
      </c>
      <c r="J1916">
        <v>85.155476429999823</v>
      </c>
      <c r="K1916" s="63" t="s">
        <v>397</v>
      </c>
    </row>
    <row r="1917" spans="1:11">
      <c r="A1917" s="63" t="s">
        <v>446</v>
      </c>
      <c r="B1917" s="63" t="s">
        <v>310</v>
      </c>
      <c r="C1917" s="63" t="s">
        <v>369</v>
      </c>
      <c r="D1917" s="63" t="s">
        <v>419</v>
      </c>
      <c r="E1917">
        <v>2036</v>
      </c>
      <c r="F1917" s="63" t="s">
        <v>69</v>
      </c>
      <c r="G1917" s="63" t="s">
        <v>237</v>
      </c>
      <c r="H1917">
        <v>303.22239033339008</v>
      </c>
      <c r="I1917">
        <v>748.00570496111845</v>
      </c>
      <c r="J1917">
        <v>85.155476429999823</v>
      </c>
      <c r="K1917" s="63" t="s">
        <v>397</v>
      </c>
    </row>
    <row r="1918" spans="1:11">
      <c r="A1918" s="63" t="s">
        <v>446</v>
      </c>
      <c r="B1918" s="63" t="s">
        <v>310</v>
      </c>
      <c r="C1918" s="63" t="s">
        <v>369</v>
      </c>
      <c r="D1918" s="63" t="s">
        <v>419</v>
      </c>
      <c r="E1918">
        <v>2037</v>
      </c>
      <c r="F1918" s="63" t="s">
        <v>69</v>
      </c>
      <c r="G1918" s="63" t="s">
        <v>237</v>
      </c>
      <c r="H1918">
        <v>294.30385579392504</v>
      </c>
      <c r="I1918">
        <v>745.96197352679849</v>
      </c>
      <c r="J1918">
        <v>85.155476429999823</v>
      </c>
      <c r="K1918" s="63" t="s">
        <v>397</v>
      </c>
    </row>
    <row r="1919" spans="1:11">
      <c r="A1919" s="63" t="s">
        <v>446</v>
      </c>
      <c r="B1919" s="63" t="s">
        <v>310</v>
      </c>
      <c r="C1919" s="63" t="s">
        <v>369</v>
      </c>
      <c r="D1919" s="63" t="s">
        <v>419</v>
      </c>
      <c r="E1919">
        <v>2038</v>
      </c>
      <c r="F1919" s="63" t="s">
        <v>69</v>
      </c>
      <c r="G1919" s="63" t="s">
        <v>237</v>
      </c>
      <c r="H1919">
        <v>297.73370879812012</v>
      </c>
      <c r="I1919">
        <v>745.96197352679849</v>
      </c>
      <c r="J1919">
        <v>85.155476429999823</v>
      </c>
      <c r="K1919" s="63" t="s">
        <v>397</v>
      </c>
    </row>
    <row r="1920" spans="1:11">
      <c r="A1920" s="63" t="s">
        <v>446</v>
      </c>
      <c r="B1920" s="63" t="s">
        <v>310</v>
      </c>
      <c r="C1920" s="63" t="s">
        <v>369</v>
      </c>
      <c r="D1920" s="63" t="s">
        <v>419</v>
      </c>
      <c r="E1920">
        <v>2039</v>
      </c>
      <c r="F1920" s="63" t="s">
        <v>69</v>
      </c>
      <c r="G1920" s="63" t="s">
        <v>237</v>
      </c>
      <c r="H1920">
        <v>268.1633384355452</v>
      </c>
      <c r="I1920">
        <v>745.96197352679849</v>
      </c>
      <c r="J1920">
        <v>85.155476429999823</v>
      </c>
      <c r="K1920" s="63" t="s">
        <v>397</v>
      </c>
    </row>
    <row r="1921" spans="1:11">
      <c r="A1921" s="63" t="s">
        <v>446</v>
      </c>
      <c r="B1921" s="63" t="s">
        <v>310</v>
      </c>
      <c r="C1921" s="63" t="s">
        <v>369</v>
      </c>
      <c r="D1921" s="63" t="s">
        <v>419</v>
      </c>
      <c r="E1921">
        <v>2040</v>
      </c>
      <c r="F1921" s="63" t="s">
        <v>69</v>
      </c>
      <c r="G1921" s="63" t="s">
        <v>237</v>
      </c>
      <c r="H1921">
        <v>305.2737702722402</v>
      </c>
      <c r="I1921">
        <v>748.00570496111845</v>
      </c>
      <c r="J1921">
        <v>85.155476429999823</v>
      </c>
      <c r="K1921" s="63" t="s">
        <v>397</v>
      </c>
    </row>
    <row r="1922" spans="1:11">
      <c r="A1922" s="63" t="s">
        <v>446</v>
      </c>
      <c r="B1922" s="63" t="s">
        <v>310</v>
      </c>
      <c r="C1922" s="63" t="s">
        <v>369</v>
      </c>
      <c r="D1922" s="63" t="s">
        <v>419</v>
      </c>
      <c r="E1922">
        <v>2041</v>
      </c>
      <c r="F1922" s="63" t="s">
        <v>69</v>
      </c>
      <c r="G1922" s="63" t="s">
        <v>237</v>
      </c>
      <c r="H1922">
        <v>270.44380751935489</v>
      </c>
      <c r="I1922">
        <v>745.96197352679849</v>
      </c>
      <c r="J1922">
        <v>85.155476429999823</v>
      </c>
      <c r="K1922" s="63" t="s">
        <v>397</v>
      </c>
    </row>
    <row r="1923" spans="1:11">
      <c r="A1923" s="63" t="s">
        <v>446</v>
      </c>
      <c r="B1923" s="63" t="s">
        <v>310</v>
      </c>
      <c r="C1923" s="63" t="s">
        <v>369</v>
      </c>
      <c r="D1923" s="63" t="s">
        <v>419</v>
      </c>
      <c r="E1923">
        <v>2042</v>
      </c>
      <c r="F1923" s="63" t="s">
        <v>69</v>
      </c>
      <c r="G1923" s="63" t="s">
        <v>237</v>
      </c>
      <c r="H1923">
        <v>264.45516666775529</v>
      </c>
      <c r="I1923">
        <v>745.96197352679849</v>
      </c>
      <c r="J1923">
        <v>85.155476429999823</v>
      </c>
      <c r="K1923" s="63" t="s">
        <v>397</v>
      </c>
    </row>
    <row r="1924" spans="1:11">
      <c r="A1924" s="63" t="s">
        <v>446</v>
      </c>
      <c r="B1924" s="63" t="s">
        <v>310</v>
      </c>
      <c r="C1924" s="63" t="s">
        <v>369</v>
      </c>
      <c r="D1924" s="63" t="s">
        <v>419</v>
      </c>
      <c r="E1924">
        <v>2043</v>
      </c>
      <c r="F1924" s="63" t="s">
        <v>69</v>
      </c>
      <c r="G1924" s="63" t="s">
        <v>237</v>
      </c>
      <c r="H1924">
        <v>309.08554598542986</v>
      </c>
      <c r="I1924">
        <v>745.96197352679849</v>
      </c>
      <c r="J1924">
        <v>85.155476429999823</v>
      </c>
      <c r="K1924" s="63" t="s">
        <v>397</v>
      </c>
    </row>
    <row r="1925" spans="1:11">
      <c r="A1925" s="63" t="s">
        <v>446</v>
      </c>
      <c r="B1925" s="63" t="s">
        <v>310</v>
      </c>
      <c r="C1925" s="63" t="s">
        <v>369</v>
      </c>
      <c r="D1925" s="63" t="s">
        <v>419</v>
      </c>
      <c r="E1925">
        <v>2044</v>
      </c>
      <c r="F1925" s="63" t="s">
        <v>69</v>
      </c>
      <c r="G1925" s="63" t="s">
        <v>237</v>
      </c>
      <c r="H1925">
        <v>647.37845022858949</v>
      </c>
      <c r="I1925">
        <v>1465.9321781232056</v>
      </c>
      <c r="J1925">
        <v>166.88663230000063</v>
      </c>
      <c r="K1925" s="63" t="s">
        <v>397</v>
      </c>
    </row>
    <row r="1926" spans="1:11">
      <c r="A1926" s="63" t="s">
        <v>446</v>
      </c>
      <c r="B1926" s="63" t="s">
        <v>310</v>
      </c>
      <c r="C1926" s="63" t="s">
        <v>369</v>
      </c>
      <c r="D1926" s="63" t="s">
        <v>419</v>
      </c>
      <c r="E1926">
        <v>2045</v>
      </c>
      <c r="F1926" s="63" t="s">
        <v>69</v>
      </c>
      <c r="G1926" s="63" t="s">
        <v>237</v>
      </c>
      <c r="H1926">
        <v>710.90423713988434</v>
      </c>
      <c r="I1926">
        <v>1979.8478435279874</v>
      </c>
      <c r="J1926">
        <v>226.01002779999857</v>
      </c>
      <c r="K1926" s="63" t="s">
        <v>397</v>
      </c>
    </row>
    <row r="1927" spans="1:11">
      <c r="A1927" s="63" t="s">
        <v>446</v>
      </c>
      <c r="B1927" s="63" t="s">
        <v>310</v>
      </c>
      <c r="C1927" s="63" t="s">
        <v>369</v>
      </c>
      <c r="D1927" s="63" t="s">
        <v>419</v>
      </c>
      <c r="E1927">
        <v>2046</v>
      </c>
      <c r="F1927" s="63" t="s">
        <v>69</v>
      </c>
      <c r="G1927" s="63" t="s">
        <v>237</v>
      </c>
      <c r="H1927">
        <v>696.18594446214058</v>
      </c>
      <c r="I1927">
        <v>1979.8478435279874</v>
      </c>
      <c r="J1927">
        <v>226.01002779999857</v>
      </c>
      <c r="K1927" s="63" t="s">
        <v>397</v>
      </c>
    </row>
    <row r="1928" spans="1:11">
      <c r="A1928" s="63" t="s">
        <v>446</v>
      </c>
      <c r="B1928" s="63" t="s">
        <v>310</v>
      </c>
      <c r="C1928" s="63" t="s">
        <v>369</v>
      </c>
      <c r="D1928" s="63" t="s">
        <v>419</v>
      </c>
      <c r="E1928">
        <v>2047</v>
      </c>
      <c r="F1928" s="63" t="s">
        <v>69</v>
      </c>
      <c r="G1928" s="63" t="s">
        <v>237</v>
      </c>
      <c r="H1928">
        <v>1061.4996424545434</v>
      </c>
      <c r="I1928">
        <v>2398.1580186840024</v>
      </c>
      <c r="J1928">
        <v>273.76233090000028</v>
      </c>
      <c r="K1928" s="63" t="s">
        <v>397</v>
      </c>
    </row>
    <row r="1929" spans="1:11">
      <c r="A1929" s="63" t="s">
        <v>446</v>
      </c>
      <c r="B1929" s="63" t="s">
        <v>310</v>
      </c>
      <c r="C1929" s="63" t="s">
        <v>369</v>
      </c>
      <c r="D1929" s="63" t="s">
        <v>419</v>
      </c>
      <c r="E1929">
        <v>2048</v>
      </c>
      <c r="F1929" s="63" t="s">
        <v>69</v>
      </c>
      <c r="G1929" s="63" t="s">
        <v>237</v>
      </c>
      <c r="H1929">
        <v>979.16993258415539</v>
      </c>
      <c r="I1929">
        <v>2404.7283146256023</v>
      </c>
      <c r="J1929">
        <v>273.76233090000022</v>
      </c>
      <c r="K1929" s="63" t="s">
        <v>397</v>
      </c>
    </row>
    <row r="1930" spans="1:11">
      <c r="A1930" s="63" t="s">
        <v>446</v>
      </c>
      <c r="B1930" s="63" t="s">
        <v>310</v>
      </c>
      <c r="C1930" s="63" t="s">
        <v>369</v>
      </c>
      <c r="D1930" s="63" t="s">
        <v>419</v>
      </c>
      <c r="E1930">
        <v>2049</v>
      </c>
      <c r="F1930" s="63" t="s">
        <v>69</v>
      </c>
      <c r="G1930" s="63" t="s">
        <v>237</v>
      </c>
      <c r="H1930">
        <v>913.24429722401021</v>
      </c>
      <c r="I1930">
        <v>2398.1580186840024</v>
      </c>
      <c r="J1930">
        <v>273.76233090000028</v>
      </c>
      <c r="K1930" s="63" t="s">
        <v>397</v>
      </c>
    </row>
    <row r="1931" spans="1:11">
      <c r="A1931" s="63" t="s">
        <v>446</v>
      </c>
      <c r="B1931" s="63" t="s">
        <v>310</v>
      </c>
      <c r="C1931" s="63" t="s">
        <v>369</v>
      </c>
      <c r="D1931" s="63" t="s">
        <v>419</v>
      </c>
      <c r="E1931">
        <v>2050</v>
      </c>
      <c r="F1931" s="63" t="s">
        <v>69</v>
      </c>
      <c r="G1931" s="63" t="s">
        <v>237</v>
      </c>
      <c r="H1931">
        <v>1192.7871866664004</v>
      </c>
      <c r="I1931">
        <v>2398.1580186840024</v>
      </c>
      <c r="J1931">
        <v>273.76233090000028</v>
      </c>
      <c r="K1931" s="63" t="s">
        <v>397</v>
      </c>
    </row>
    <row r="1932" spans="1:11">
      <c r="A1932" s="63" t="s">
        <v>446</v>
      </c>
      <c r="B1932" s="63" t="s">
        <v>310</v>
      </c>
      <c r="C1932" s="63" t="s">
        <v>369</v>
      </c>
      <c r="D1932" s="63" t="s">
        <v>419</v>
      </c>
      <c r="E1932">
        <v>2051</v>
      </c>
      <c r="F1932" s="63" t="s">
        <v>69</v>
      </c>
      <c r="G1932" s="63" t="s">
        <v>237</v>
      </c>
      <c r="H1932">
        <v>991.2915773572405</v>
      </c>
      <c r="I1932">
        <v>2398.1580186840024</v>
      </c>
      <c r="J1932">
        <v>273.76233090000028</v>
      </c>
      <c r="K1932" s="63" t="s">
        <v>397</v>
      </c>
    </row>
    <row r="1933" spans="1:11">
      <c r="A1933" s="63" t="s">
        <v>446</v>
      </c>
      <c r="B1933" s="63" t="s">
        <v>310</v>
      </c>
      <c r="C1933" s="63" t="s">
        <v>369</v>
      </c>
      <c r="D1933" s="63" t="s">
        <v>419</v>
      </c>
      <c r="E1933">
        <v>2052</v>
      </c>
      <c r="F1933" s="63" t="s">
        <v>69</v>
      </c>
      <c r="G1933" s="63" t="s">
        <v>237</v>
      </c>
      <c r="H1933">
        <v>882.56580639691526</v>
      </c>
      <c r="I1933">
        <v>2404.7283146256023</v>
      </c>
      <c r="J1933">
        <v>273.76233090000022</v>
      </c>
      <c r="K1933" s="63" t="s">
        <v>397</v>
      </c>
    </row>
    <row r="1934" spans="1:11">
      <c r="A1934" s="63" t="s">
        <v>446</v>
      </c>
      <c r="B1934" s="63" t="s">
        <v>310</v>
      </c>
      <c r="C1934" s="63" t="s">
        <v>369</v>
      </c>
      <c r="D1934" s="63" t="s">
        <v>420</v>
      </c>
      <c r="E1934">
        <v>2025</v>
      </c>
      <c r="F1934" s="63" t="s">
        <v>69</v>
      </c>
      <c r="G1934" s="63" t="s">
        <v>237</v>
      </c>
      <c r="H1934">
        <v>0</v>
      </c>
      <c r="I1934">
        <v>0</v>
      </c>
      <c r="J1934">
        <v>0</v>
      </c>
      <c r="K1934" s="63" t="s">
        <v>398</v>
      </c>
    </row>
    <row r="1935" spans="1:11">
      <c r="A1935" s="63" t="s">
        <v>446</v>
      </c>
      <c r="B1935" s="63" t="s">
        <v>310</v>
      </c>
      <c r="C1935" s="63" t="s">
        <v>369</v>
      </c>
      <c r="D1935" s="63" t="s">
        <v>420</v>
      </c>
      <c r="E1935">
        <v>2026</v>
      </c>
      <c r="F1935" s="63" t="s">
        <v>69</v>
      </c>
      <c r="G1935" s="63" t="s">
        <v>237</v>
      </c>
      <c r="H1935">
        <v>0</v>
      </c>
      <c r="I1935">
        <v>0</v>
      </c>
      <c r="J1935">
        <v>0</v>
      </c>
      <c r="K1935" s="63" t="s">
        <v>398</v>
      </c>
    </row>
    <row r="1936" spans="1:11">
      <c r="A1936" s="63" t="s">
        <v>446</v>
      </c>
      <c r="B1936" s="63" t="s">
        <v>310</v>
      </c>
      <c r="C1936" s="63" t="s">
        <v>369</v>
      </c>
      <c r="D1936" s="63" t="s">
        <v>420</v>
      </c>
      <c r="E1936">
        <v>2027</v>
      </c>
      <c r="F1936" s="63" t="s">
        <v>69</v>
      </c>
      <c r="G1936" s="63" t="s">
        <v>237</v>
      </c>
      <c r="H1936">
        <v>0</v>
      </c>
      <c r="I1936">
        <v>0</v>
      </c>
      <c r="J1936">
        <v>0</v>
      </c>
      <c r="K1936" s="63" t="s">
        <v>398</v>
      </c>
    </row>
    <row r="1937" spans="1:11">
      <c r="A1937" s="63" t="s">
        <v>446</v>
      </c>
      <c r="B1937" s="63" t="s">
        <v>310</v>
      </c>
      <c r="C1937" s="63" t="s">
        <v>369</v>
      </c>
      <c r="D1937" s="63" t="s">
        <v>420</v>
      </c>
      <c r="E1937">
        <v>2028</v>
      </c>
      <c r="F1937" s="63" t="s">
        <v>69</v>
      </c>
      <c r="G1937" s="63" t="s">
        <v>237</v>
      </c>
      <c r="H1937">
        <v>0</v>
      </c>
      <c r="I1937">
        <v>0</v>
      </c>
      <c r="J1937">
        <v>0</v>
      </c>
      <c r="K1937" s="63" t="s">
        <v>398</v>
      </c>
    </row>
    <row r="1938" spans="1:11">
      <c r="A1938" s="63" t="s">
        <v>446</v>
      </c>
      <c r="B1938" s="63" t="s">
        <v>310</v>
      </c>
      <c r="C1938" s="63" t="s">
        <v>369</v>
      </c>
      <c r="D1938" s="63" t="s">
        <v>420</v>
      </c>
      <c r="E1938">
        <v>2029</v>
      </c>
      <c r="F1938" s="63" t="s">
        <v>69</v>
      </c>
      <c r="G1938" s="63" t="s">
        <v>237</v>
      </c>
      <c r="H1938">
        <v>0</v>
      </c>
      <c r="I1938">
        <v>0</v>
      </c>
      <c r="J1938">
        <v>0</v>
      </c>
      <c r="K1938" s="63" t="s">
        <v>398</v>
      </c>
    </row>
    <row r="1939" spans="1:11">
      <c r="A1939" s="63" t="s">
        <v>446</v>
      </c>
      <c r="B1939" s="63" t="s">
        <v>310</v>
      </c>
      <c r="C1939" s="63" t="s">
        <v>369</v>
      </c>
      <c r="D1939" s="63" t="s">
        <v>420</v>
      </c>
      <c r="E1939">
        <v>2030</v>
      </c>
      <c r="F1939" s="63" t="s">
        <v>69</v>
      </c>
      <c r="G1939" s="63" t="s">
        <v>237</v>
      </c>
      <c r="H1939">
        <v>0</v>
      </c>
      <c r="I1939">
        <v>0</v>
      </c>
      <c r="J1939">
        <v>0</v>
      </c>
      <c r="K1939" s="63" t="s">
        <v>398</v>
      </c>
    </row>
    <row r="1940" spans="1:11">
      <c r="A1940" s="63" t="s">
        <v>446</v>
      </c>
      <c r="B1940" s="63" t="s">
        <v>310</v>
      </c>
      <c r="C1940" s="63" t="s">
        <v>369</v>
      </c>
      <c r="D1940" s="63" t="s">
        <v>420</v>
      </c>
      <c r="E1940">
        <v>2031</v>
      </c>
      <c r="F1940" s="63" t="s">
        <v>69</v>
      </c>
      <c r="G1940" s="63" t="s">
        <v>237</v>
      </c>
      <c r="H1940">
        <v>0</v>
      </c>
      <c r="I1940">
        <v>0</v>
      </c>
      <c r="J1940">
        <v>0</v>
      </c>
      <c r="K1940" s="63" t="s">
        <v>398</v>
      </c>
    </row>
    <row r="1941" spans="1:11">
      <c r="A1941" s="63" t="s">
        <v>446</v>
      </c>
      <c r="B1941" s="63" t="s">
        <v>310</v>
      </c>
      <c r="C1941" s="63" t="s">
        <v>369</v>
      </c>
      <c r="D1941" s="63" t="s">
        <v>420</v>
      </c>
      <c r="E1941">
        <v>2032</v>
      </c>
      <c r="F1941" s="63" t="s">
        <v>69</v>
      </c>
      <c r="G1941" s="63" t="s">
        <v>237</v>
      </c>
      <c r="H1941">
        <v>0</v>
      </c>
      <c r="I1941">
        <v>0</v>
      </c>
      <c r="J1941">
        <v>0</v>
      </c>
      <c r="K1941" s="63" t="s">
        <v>398</v>
      </c>
    </row>
    <row r="1942" spans="1:11">
      <c r="A1942" s="63" t="s">
        <v>446</v>
      </c>
      <c r="B1942" s="63" t="s">
        <v>310</v>
      </c>
      <c r="C1942" s="63" t="s">
        <v>369</v>
      </c>
      <c r="D1942" s="63" t="s">
        <v>420</v>
      </c>
      <c r="E1942">
        <v>2033</v>
      </c>
      <c r="F1942" s="63" t="s">
        <v>69</v>
      </c>
      <c r="G1942" s="63" t="s">
        <v>237</v>
      </c>
      <c r="H1942">
        <v>0</v>
      </c>
      <c r="I1942">
        <v>0</v>
      </c>
      <c r="J1942">
        <v>0</v>
      </c>
      <c r="K1942" s="63" t="s">
        <v>398</v>
      </c>
    </row>
    <row r="1943" spans="1:11">
      <c r="A1943" s="63" t="s">
        <v>446</v>
      </c>
      <c r="B1943" s="63" t="s">
        <v>310</v>
      </c>
      <c r="C1943" s="63" t="s">
        <v>369</v>
      </c>
      <c r="D1943" s="63" t="s">
        <v>420</v>
      </c>
      <c r="E1943">
        <v>2034</v>
      </c>
      <c r="F1943" s="63" t="s">
        <v>69</v>
      </c>
      <c r="G1943" s="63" t="s">
        <v>237</v>
      </c>
      <c r="H1943">
        <v>53.589911210749733</v>
      </c>
      <c r="I1943">
        <v>53.589911210749733</v>
      </c>
      <c r="J1943">
        <v>6.1175697729166361</v>
      </c>
      <c r="K1943" s="63" t="s">
        <v>398</v>
      </c>
    </row>
    <row r="1944" spans="1:11">
      <c r="A1944" s="63" t="s">
        <v>446</v>
      </c>
      <c r="B1944" s="63" t="s">
        <v>310</v>
      </c>
      <c r="C1944" s="63" t="s">
        <v>369</v>
      </c>
      <c r="D1944" s="63" t="s">
        <v>420</v>
      </c>
      <c r="E1944">
        <v>2035</v>
      </c>
      <c r="F1944" s="63" t="s">
        <v>69</v>
      </c>
      <c r="G1944" s="63" t="s">
        <v>237</v>
      </c>
      <c r="H1944">
        <v>41.191594911849933</v>
      </c>
      <c r="I1944">
        <v>41.191594911849933</v>
      </c>
      <c r="J1944">
        <v>4.7022368620833257</v>
      </c>
      <c r="K1944" s="63" t="s">
        <v>398</v>
      </c>
    </row>
    <row r="1945" spans="1:11">
      <c r="A1945" s="63" t="s">
        <v>446</v>
      </c>
      <c r="B1945" s="63" t="s">
        <v>310</v>
      </c>
      <c r="C1945" s="63" t="s">
        <v>369</v>
      </c>
      <c r="D1945" s="63" t="s">
        <v>420</v>
      </c>
      <c r="E1945">
        <v>2036</v>
      </c>
      <c r="F1945" s="63" t="s">
        <v>69</v>
      </c>
      <c r="G1945" s="63" t="s">
        <v>237</v>
      </c>
      <c r="H1945">
        <v>40.190348014980117</v>
      </c>
      <c r="I1945">
        <v>40.190348014980117</v>
      </c>
      <c r="J1945">
        <v>4.5754039179166792</v>
      </c>
      <c r="K1945" s="63" t="s">
        <v>398</v>
      </c>
    </row>
    <row r="1946" spans="1:11">
      <c r="A1946" s="63" t="s">
        <v>446</v>
      </c>
      <c r="B1946" s="63" t="s">
        <v>310</v>
      </c>
      <c r="C1946" s="63" t="s">
        <v>369</v>
      </c>
      <c r="D1946" s="63" t="s">
        <v>420</v>
      </c>
      <c r="E1946">
        <v>2037</v>
      </c>
      <c r="F1946" s="63" t="s">
        <v>69</v>
      </c>
      <c r="G1946" s="63" t="s">
        <v>237</v>
      </c>
      <c r="H1946">
        <v>39.545472536874982</v>
      </c>
      <c r="I1946">
        <v>39.545472536874982</v>
      </c>
      <c r="J1946">
        <v>4.5143233489583316</v>
      </c>
      <c r="K1946" s="63" t="s">
        <v>398</v>
      </c>
    </row>
    <row r="1947" spans="1:11">
      <c r="A1947" s="63" t="s">
        <v>446</v>
      </c>
      <c r="B1947" s="63" t="s">
        <v>310</v>
      </c>
      <c r="C1947" s="63" t="s">
        <v>369</v>
      </c>
      <c r="D1947" s="63" t="s">
        <v>420</v>
      </c>
      <c r="E1947">
        <v>2038</v>
      </c>
      <c r="F1947" s="63" t="s">
        <v>69</v>
      </c>
      <c r="G1947" s="63" t="s">
        <v>237</v>
      </c>
      <c r="H1947">
        <v>40.613248603074943</v>
      </c>
      <c r="I1947">
        <v>40.613248603074943</v>
      </c>
      <c r="J1947">
        <v>4.6362155939583269</v>
      </c>
      <c r="K1947" s="63" t="s">
        <v>398</v>
      </c>
    </row>
    <row r="1948" spans="1:11">
      <c r="A1948" s="63" t="s">
        <v>446</v>
      </c>
      <c r="B1948" s="63" t="s">
        <v>310</v>
      </c>
      <c r="C1948" s="63" t="s">
        <v>369</v>
      </c>
      <c r="D1948" s="63" t="s">
        <v>420</v>
      </c>
      <c r="E1948">
        <v>2039</v>
      </c>
      <c r="F1948" s="63" t="s">
        <v>69</v>
      </c>
      <c r="G1948" s="63" t="s">
        <v>237</v>
      </c>
      <c r="H1948">
        <v>37.083461650549928</v>
      </c>
      <c r="I1948">
        <v>37.083461650549928</v>
      </c>
      <c r="J1948">
        <v>4.2332718779166587</v>
      </c>
      <c r="K1948" s="63" t="s">
        <v>398</v>
      </c>
    </row>
    <row r="1949" spans="1:11">
      <c r="A1949" s="63" t="s">
        <v>446</v>
      </c>
      <c r="B1949" s="63" t="s">
        <v>310</v>
      </c>
      <c r="C1949" s="63" t="s">
        <v>369</v>
      </c>
      <c r="D1949" s="63" t="s">
        <v>420</v>
      </c>
      <c r="E1949">
        <v>2040</v>
      </c>
      <c r="F1949" s="63" t="s">
        <v>69</v>
      </c>
      <c r="G1949" s="63" t="s">
        <v>237</v>
      </c>
      <c r="H1949">
        <v>42.973983209220002</v>
      </c>
      <c r="I1949">
        <v>42.973983209220002</v>
      </c>
      <c r="J1949">
        <v>4.8923022779166665</v>
      </c>
      <c r="K1949" s="63" t="s">
        <v>398</v>
      </c>
    </row>
    <row r="1950" spans="1:11">
      <c r="A1950" s="63" t="s">
        <v>446</v>
      </c>
      <c r="B1950" s="63" t="s">
        <v>310</v>
      </c>
      <c r="C1950" s="63" t="s">
        <v>369</v>
      </c>
      <c r="D1950" s="63" t="s">
        <v>420</v>
      </c>
      <c r="E1950">
        <v>2041</v>
      </c>
      <c r="F1950" s="63" t="s">
        <v>69</v>
      </c>
      <c r="G1950" s="63" t="s">
        <v>237</v>
      </c>
      <c r="H1950">
        <v>38.164920354949963</v>
      </c>
      <c r="I1950">
        <v>38.164920354949963</v>
      </c>
      <c r="J1950">
        <v>4.3567260679166626</v>
      </c>
      <c r="K1950" s="63" t="s">
        <v>398</v>
      </c>
    </row>
    <row r="1951" spans="1:11">
      <c r="A1951" s="63" t="s">
        <v>446</v>
      </c>
      <c r="B1951" s="63" t="s">
        <v>310</v>
      </c>
      <c r="C1951" s="63" t="s">
        <v>369</v>
      </c>
      <c r="D1951" s="63" t="s">
        <v>420</v>
      </c>
      <c r="E1951">
        <v>2042</v>
      </c>
      <c r="F1951" s="63" t="s">
        <v>69</v>
      </c>
      <c r="G1951" s="63" t="s">
        <v>237</v>
      </c>
      <c r="H1951">
        <v>37.041181722249654</v>
      </c>
      <c r="I1951">
        <v>37.041181722249654</v>
      </c>
      <c r="J1951">
        <v>4.2284454020832936</v>
      </c>
      <c r="K1951" s="63" t="s">
        <v>398</v>
      </c>
    </row>
    <row r="1952" spans="1:11">
      <c r="A1952" s="63" t="s">
        <v>446</v>
      </c>
      <c r="B1952" s="63" t="s">
        <v>310</v>
      </c>
      <c r="C1952" s="63" t="s">
        <v>369</v>
      </c>
      <c r="D1952" s="63" t="s">
        <v>420</v>
      </c>
      <c r="E1952">
        <v>2043</v>
      </c>
      <c r="F1952" s="63" t="s">
        <v>69</v>
      </c>
      <c r="G1952" s="63" t="s">
        <v>237</v>
      </c>
      <c r="H1952">
        <v>42.910064626674675</v>
      </c>
      <c r="I1952">
        <v>42.910064626674675</v>
      </c>
      <c r="J1952">
        <v>4.8984092039582965</v>
      </c>
      <c r="K1952" s="63" t="s">
        <v>398</v>
      </c>
    </row>
    <row r="1953" spans="1:11">
      <c r="A1953" s="63" t="s">
        <v>446</v>
      </c>
      <c r="B1953" s="63" t="s">
        <v>310</v>
      </c>
      <c r="C1953" s="63" t="s">
        <v>369</v>
      </c>
      <c r="D1953" s="63" t="s">
        <v>420</v>
      </c>
      <c r="E1953">
        <v>2044</v>
      </c>
      <c r="F1953" s="63" t="s">
        <v>69</v>
      </c>
      <c r="G1953" s="63" t="s">
        <v>237</v>
      </c>
      <c r="H1953">
        <v>89.450036049600314</v>
      </c>
      <c r="I1953">
        <v>89.450036049600314</v>
      </c>
      <c r="J1953">
        <v>10.183291900000034</v>
      </c>
      <c r="K1953" s="63" t="s">
        <v>398</v>
      </c>
    </row>
    <row r="1954" spans="1:11">
      <c r="A1954" s="63" t="s">
        <v>446</v>
      </c>
      <c r="B1954" s="63" t="s">
        <v>310</v>
      </c>
      <c r="C1954" s="63" t="s">
        <v>369</v>
      </c>
      <c r="D1954" s="63" t="s">
        <v>420</v>
      </c>
      <c r="E1954">
        <v>2045</v>
      </c>
      <c r="F1954" s="63" t="s">
        <v>69</v>
      </c>
      <c r="G1954" s="63" t="s">
        <v>237</v>
      </c>
      <c r="H1954">
        <v>97.359930523200646</v>
      </c>
      <c r="I1954">
        <v>97.359930523200646</v>
      </c>
      <c r="J1954">
        <v>11.114147320000074</v>
      </c>
      <c r="K1954" s="63" t="s">
        <v>398</v>
      </c>
    </row>
    <row r="1955" spans="1:11">
      <c r="A1955" s="63" t="s">
        <v>446</v>
      </c>
      <c r="B1955" s="63" t="s">
        <v>310</v>
      </c>
      <c r="C1955" s="63" t="s">
        <v>369</v>
      </c>
      <c r="D1955" s="63" t="s">
        <v>420</v>
      </c>
      <c r="E1955">
        <v>2046</v>
      </c>
      <c r="F1955" s="63" t="s">
        <v>69</v>
      </c>
      <c r="G1955" s="63" t="s">
        <v>237</v>
      </c>
      <c r="H1955">
        <v>94.632398790000579</v>
      </c>
      <c r="I1955">
        <v>94.632398790000579</v>
      </c>
      <c r="J1955">
        <v>10.802785250000067</v>
      </c>
      <c r="K1955" s="63" t="s">
        <v>398</v>
      </c>
    </row>
    <row r="1956" spans="1:11">
      <c r="A1956" s="63" t="s">
        <v>446</v>
      </c>
      <c r="B1956" s="63" t="s">
        <v>310</v>
      </c>
      <c r="C1956" s="63" t="s">
        <v>369</v>
      </c>
      <c r="D1956" s="63" t="s">
        <v>420</v>
      </c>
      <c r="E1956">
        <v>2047</v>
      </c>
      <c r="F1956" s="63" t="s">
        <v>69</v>
      </c>
      <c r="G1956" s="63" t="s">
        <v>237</v>
      </c>
      <c r="H1956">
        <v>143.01518271599966</v>
      </c>
      <c r="I1956">
        <v>143.01518271599966</v>
      </c>
      <c r="J1956">
        <v>16.325934099999962</v>
      </c>
      <c r="K1956" s="63" t="s">
        <v>398</v>
      </c>
    </row>
    <row r="1957" spans="1:11">
      <c r="A1957" s="63" t="s">
        <v>446</v>
      </c>
      <c r="B1957" s="63" t="s">
        <v>310</v>
      </c>
      <c r="C1957" s="63" t="s">
        <v>369</v>
      </c>
      <c r="D1957" s="63" t="s">
        <v>420</v>
      </c>
      <c r="E1957">
        <v>2048</v>
      </c>
      <c r="F1957" s="63" t="s">
        <v>69</v>
      </c>
      <c r="G1957" s="63" t="s">
        <v>237</v>
      </c>
      <c r="H1957">
        <v>131.29922755008005</v>
      </c>
      <c r="I1957">
        <v>131.29922755008005</v>
      </c>
      <c r="J1957">
        <v>14.947544120000003</v>
      </c>
      <c r="K1957" s="63" t="s">
        <v>398</v>
      </c>
    </row>
    <row r="1958" spans="1:11">
      <c r="A1958" s="63" t="s">
        <v>446</v>
      </c>
      <c r="B1958" s="63" t="s">
        <v>310</v>
      </c>
      <c r="C1958" s="63" t="s">
        <v>369</v>
      </c>
      <c r="D1958" s="63" t="s">
        <v>420</v>
      </c>
      <c r="E1958">
        <v>2049</v>
      </c>
      <c r="F1958" s="63" t="s">
        <v>69</v>
      </c>
      <c r="G1958" s="63" t="s">
        <v>237</v>
      </c>
      <c r="H1958">
        <v>121.37743127400078</v>
      </c>
      <c r="I1958">
        <v>121.37743127400078</v>
      </c>
      <c r="J1958">
        <v>13.855871150000089</v>
      </c>
      <c r="K1958" s="63" t="s">
        <v>398</v>
      </c>
    </row>
    <row r="1959" spans="1:11">
      <c r="A1959" s="63" t="s">
        <v>446</v>
      </c>
      <c r="B1959" s="63" t="s">
        <v>310</v>
      </c>
      <c r="C1959" s="63" t="s">
        <v>369</v>
      </c>
      <c r="D1959" s="63" t="s">
        <v>420</v>
      </c>
      <c r="E1959">
        <v>2050</v>
      </c>
      <c r="F1959" s="63" t="s">
        <v>69</v>
      </c>
      <c r="G1959" s="63" t="s">
        <v>237</v>
      </c>
      <c r="H1959">
        <v>157.34733698520054</v>
      </c>
      <c r="I1959">
        <v>157.34733698520054</v>
      </c>
      <c r="J1959">
        <v>17.962024770000063</v>
      </c>
      <c r="K1959" s="63" t="s">
        <v>398</v>
      </c>
    </row>
    <row r="1960" spans="1:11">
      <c r="A1960" s="63" t="s">
        <v>446</v>
      </c>
      <c r="B1960" s="63" t="s">
        <v>310</v>
      </c>
      <c r="C1960" s="63" t="s">
        <v>369</v>
      </c>
      <c r="D1960" s="63" t="s">
        <v>420</v>
      </c>
      <c r="E1960">
        <v>2051</v>
      </c>
      <c r="F1960" s="63" t="s">
        <v>69</v>
      </c>
      <c r="G1960" s="63" t="s">
        <v>237</v>
      </c>
      <c r="H1960">
        <v>129.61209871680023</v>
      </c>
      <c r="I1960">
        <v>129.61209871680023</v>
      </c>
      <c r="J1960">
        <v>14.795901680000027</v>
      </c>
      <c r="K1960" s="63" t="s">
        <v>398</v>
      </c>
    </row>
    <row r="1961" spans="1:11">
      <c r="A1961" s="63" t="s">
        <v>446</v>
      </c>
      <c r="B1961" s="63" t="s">
        <v>310</v>
      </c>
      <c r="C1961" s="63" t="s">
        <v>369</v>
      </c>
      <c r="D1961" s="63" t="s">
        <v>420</v>
      </c>
      <c r="E1961">
        <v>2052</v>
      </c>
      <c r="F1961" s="63" t="s">
        <v>69</v>
      </c>
      <c r="G1961" s="63" t="s">
        <v>237</v>
      </c>
      <c r="H1961">
        <v>114.85053779760072</v>
      </c>
      <c r="I1961">
        <v>114.85053779760072</v>
      </c>
      <c r="J1961">
        <v>13.07497015000008</v>
      </c>
      <c r="K1961" s="63" t="s">
        <v>398</v>
      </c>
    </row>
    <row r="1962" spans="1:11">
      <c r="A1962" s="63" t="s">
        <v>446</v>
      </c>
      <c r="B1962" s="63" t="s">
        <v>310</v>
      </c>
      <c r="C1962" s="63" t="s">
        <v>369</v>
      </c>
      <c r="D1962" s="63" t="s">
        <v>341</v>
      </c>
      <c r="E1962">
        <v>2025</v>
      </c>
      <c r="F1962" s="63" t="s">
        <v>69</v>
      </c>
      <c r="G1962" s="63" t="s">
        <v>237</v>
      </c>
      <c r="H1962">
        <v>0</v>
      </c>
      <c r="I1962">
        <v>0</v>
      </c>
      <c r="J1962">
        <v>0</v>
      </c>
      <c r="K1962" s="63" t="s">
        <v>394</v>
      </c>
    </row>
    <row r="1963" spans="1:11">
      <c r="A1963" s="63" t="s">
        <v>446</v>
      </c>
      <c r="B1963" s="63" t="s">
        <v>310</v>
      </c>
      <c r="C1963" s="63" t="s">
        <v>369</v>
      </c>
      <c r="D1963" s="63" t="s">
        <v>341</v>
      </c>
      <c r="E1963">
        <v>2026</v>
      </c>
      <c r="F1963" s="63" t="s">
        <v>69</v>
      </c>
      <c r="G1963" s="63" t="s">
        <v>237</v>
      </c>
      <c r="H1963">
        <v>24.637499999999957</v>
      </c>
      <c r="I1963">
        <v>24.637499999999957</v>
      </c>
      <c r="J1963">
        <v>2.8124999999999951</v>
      </c>
      <c r="K1963" s="63" t="s">
        <v>394</v>
      </c>
    </row>
    <row r="1964" spans="1:11">
      <c r="A1964" s="63" t="s">
        <v>446</v>
      </c>
      <c r="B1964" s="63" t="s">
        <v>310</v>
      </c>
      <c r="C1964" s="63" t="s">
        <v>369</v>
      </c>
      <c r="D1964" s="63" t="s">
        <v>341</v>
      </c>
      <c r="E1964">
        <v>2027</v>
      </c>
      <c r="F1964" s="63" t="s">
        <v>69</v>
      </c>
      <c r="G1964" s="63" t="s">
        <v>237</v>
      </c>
      <c r="H1964">
        <v>73.912500000000179</v>
      </c>
      <c r="I1964">
        <v>73.912500000000179</v>
      </c>
      <c r="J1964">
        <v>8.4375000000000213</v>
      </c>
      <c r="K1964" s="63" t="s">
        <v>394</v>
      </c>
    </row>
    <row r="1965" spans="1:11">
      <c r="A1965" s="63" t="s">
        <v>446</v>
      </c>
      <c r="B1965" s="63" t="s">
        <v>310</v>
      </c>
      <c r="C1965" s="63" t="s">
        <v>369</v>
      </c>
      <c r="D1965" s="63" t="s">
        <v>341</v>
      </c>
      <c r="E1965">
        <v>2028</v>
      </c>
      <c r="F1965" s="63" t="s">
        <v>69</v>
      </c>
      <c r="G1965" s="63" t="s">
        <v>237</v>
      </c>
      <c r="H1965">
        <v>98.819999999999823</v>
      </c>
      <c r="I1965">
        <v>98.819999999999823</v>
      </c>
      <c r="J1965">
        <v>11.249999999999979</v>
      </c>
      <c r="K1965" s="63" t="s">
        <v>394</v>
      </c>
    </row>
    <row r="1966" spans="1:11">
      <c r="A1966" s="63" t="s">
        <v>446</v>
      </c>
      <c r="B1966" s="63" t="s">
        <v>310</v>
      </c>
      <c r="C1966" s="63" t="s">
        <v>369</v>
      </c>
      <c r="D1966" s="63" t="s">
        <v>341</v>
      </c>
      <c r="E1966">
        <v>2029</v>
      </c>
      <c r="F1966" s="63" t="s">
        <v>69</v>
      </c>
      <c r="G1966" s="63" t="s">
        <v>237</v>
      </c>
      <c r="H1966">
        <v>98.549999999999827</v>
      </c>
      <c r="I1966">
        <v>98.549999999999827</v>
      </c>
      <c r="J1966">
        <v>11.24999999999998</v>
      </c>
      <c r="K1966" s="63" t="s">
        <v>394</v>
      </c>
    </row>
    <row r="1967" spans="1:11">
      <c r="A1967" s="63" t="s">
        <v>446</v>
      </c>
      <c r="B1967" s="63" t="s">
        <v>310</v>
      </c>
      <c r="C1967" s="63" t="s">
        <v>369</v>
      </c>
      <c r="D1967" s="63" t="s">
        <v>341</v>
      </c>
      <c r="E1967">
        <v>2030</v>
      </c>
      <c r="F1967" s="63" t="s">
        <v>69</v>
      </c>
      <c r="G1967" s="63" t="s">
        <v>237</v>
      </c>
      <c r="H1967">
        <v>98.549999999999827</v>
      </c>
      <c r="I1967">
        <v>98.549999999999827</v>
      </c>
      <c r="J1967">
        <v>11.24999999999998</v>
      </c>
      <c r="K1967" s="63" t="s">
        <v>394</v>
      </c>
    </row>
    <row r="1968" spans="1:11">
      <c r="A1968" s="63" t="s">
        <v>446</v>
      </c>
      <c r="B1968" s="63" t="s">
        <v>310</v>
      </c>
      <c r="C1968" s="63" t="s">
        <v>369</v>
      </c>
      <c r="D1968" s="63" t="s">
        <v>341</v>
      </c>
      <c r="E1968">
        <v>2031</v>
      </c>
      <c r="F1968" s="63" t="s">
        <v>69</v>
      </c>
      <c r="G1968" s="63" t="s">
        <v>237</v>
      </c>
      <c r="H1968">
        <v>98.549999999999827</v>
      </c>
      <c r="I1968">
        <v>98.549999999999827</v>
      </c>
      <c r="J1968">
        <v>11.24999999999998</v>
      </c>
      <c r="K1968" s="63" t="s">
        <v>394</v>
      </c>
    </row>
    <row r="1969" spans="1:11">
      <c r="A1969" s="63" t="s">
        <v>446</v>
      </c>
      <c r="B1969" s="63" t="s">
        <v>310</v>
      </c>
      <c r="C1969" s="63" t="s">
        <v>369</v>
      </c>
      <c r="D1969" s="63" t="s">
        <v>341</v>
      </c>
      <c r="E1969">
        <v>2032</v>
      </c>
      <c r="F1969" s="63" t="s">
        <v>69</v>
      </c>
      <c r="G1969" s="63" t="s">
        <v>237</v>
      </c>
      <c r="H1969">
        <v>98.819999999999823</v>
      </c>
      <c r="I1969">
        <v>98.819999999999823</v>
      </c>
      <c r="J1969">
        <v>11.249999999999979</v>
      </c>
      <c r="K1969" s="63" t="s">
        <v>394</v>
      </c>
    </row>
    <row r="1970" spans="1:11">
      <c r="A1970" s="63" t="s">
        <v>446</v>
      </c>
      <c r="B1970" s="63" t="s">
        <v>310</v>
      </c>
      <c r="C1970" s="63" t="s">
        <v>369</v>
      </c>
      <c r="D1970" s="63" t="s">
        <v>341</v>
      </c>
      <c r="E1970">
        <v>2033</v>
      </c>
      <c r="F1970" s="63" t="s">
        <v>69</v>
      </c>
      <c r="G1970" s="63" t="s">
        <v>237</v>
      </c>
      <c r="H1970">
        <v>98.549999999999827</v>
      </c>
      <c r="I1970">
        <v>98.549999999999827</v>
      </c>
      <c r="J1970">
        <v>11.24999999999998</v>
      </c>
      <c r="K1970" s="63" t="s">
        <v>394</v>
      </c>
    </row>
    <row r="1971" spans="1:11">
      <c r="A1971" s="63" t="s">
        <v>446</v>
      </c>
      <c r="B1971" s="63" t="s">
        <v>310</v>
      </c>
      <c r="C1971" s="63" t="s">
        <v>369</v>
      </c>
      <c r="D1971" s="63" t="s">
        <v>341</v>
      </c>
      <c r="E1971">
        <v>2034</v>
      </c>
      <c r="F1971" s="63" t="s">
        <v>69</v>
      </c>
      <c r="G1971" s="63" t="s">
        <v>237</v>
      </c>
      <c r="H1971">
        <v>98.549999999999827</v>
      </c>
      <c r="I1971">
        <v>98.549999999999827</v>
      </c>
      <c r="J1971">
        <v>11.24999999999998</v>
      </c>
      <c r="K1971" s="63" t="s">
        <v>394</v>
      </c>
    </row>
    <row r="1972" spans="1:11">
      <c r="A1972" s="63" t="s">
        <v>446</v>
      </c>
      <c r="B1972" s="63" t="s">
        <v>310</v>
      </c>
      <c r="C1972" s="63" t="s">
        <v>369</v>
      </c>
      <c r="D1972" s="63" t="s">
        <v>341</v>
      </c>
      <c r="E1972">
        <v>2035</v>
      </c>
      <c r="F1972" s="63" t="s">
        <v>69</v>
      </c>
      <c r="G1972" s="63" t="s">
        <v>237</v>
      </c>
      <c r="H1972">
        <v>98.549999999999827</v>
      </c>
      <c r="I1972">
        <v>98.549999999999827</v>
      </c>
      <c r="J1972">
        <v>11.24999999999998</v>
      </c>
      <c r="K1972" s="63" t="s">
        <v>394</v>
      </c>
    </row>
    <row r="1973" spans="1:11">
      <c r="A1973" s="63" t="s">
        <v>446</v>
      </c>
      <c r="B1973" s="63" t="s">
        <v>310</v>
      </c>
      <c r="C1973" s="63" t="s">
        <v>369</v>
      </c>
      <c r="D1973" s="63" t="s">
        <v>341</v>
      </c>
      <c r="E1973">
        <v>2036</v>
      </c>
      <c r="F1973" s="63" t="s">
        <v>69</v>
      </c>
      <c r="G1973" s="63" t="s">
        <v>237</v>
      </c>
      <c r="H1973">
        <v>98.819999999999823</v>
      </c>
      <c r="I1973">
        <v>98.819999999999823</v>
      </c>
      <c r="J1973">
        <v>11.249999999999979</v>
      </c>
      <c r="K1973" s="63" t="s">
        <v>394</v>
      </c>
    </row>
    <row r="1974" spans="1:11">
      <c r="A1974" s="63" t="s">
        <v>446</v>
      </c>
      <c r="B1974" s="63" t="s">
        <v>310</v>
      </c>
      <c r="C1974" s="63" t="s">
        <v>369</v>
      </c>
      <c r="D1974" s="63" t="s">
        <v>341</v>
      </c>
      <c r="E1974">
        <v>2037</v>
      </c>
      <c r="F1974" s="63" t="s">
        <v>69</v>
      </c>
      <c r="G1974" s="63" t="s">
        <v>237</v>
      </c>
      <c r="H1974">
        <v>98.549999999999827</v>
      </c>
      <c r="I1974">
        <v>98.549999999999827</v>
      </c>
      <c r="J1974">
        <v>11.24999999999998</v>
      </c>
      <c r="K1974" s="63" t="s">
        <v>394</v>
      </c>
    </row>
    <row r="1975" spans="1:11">
      <c r="A1975" s="63" t="s">
        <v>446</v>
      </c>
      <c r="B1975" s="63" t="s">
        <v>310</v>
      </c>
      <c r="C1975" s="63" t="s">
        <v>369</v>
      </c>
      <c r="D1975" s="63" t="s">
        <v>341</v>
      </c>
      <c r="E1975">
        <v>2038</v>
      </c>
      <c r="F1975" s="63" t="s">
        <v>69</v>
      </c>
      <c r="G1975" s="63" t="s">
        <v>237</v>
      </c>
      <c r="H1975">
        <v>98.549999999999827</v>
      </c>
      <c r="I1975">
        <v>98.549999999999827</v>
      </c>
      <c r="J1975">
        <v>11.24999999999998</v>
      </c>
      <c r="K1975" s="63" t="s">
        <v>394</v>
      </c>
    </row>
    <row r="1976" spans="1:11">
      <c r="A1976" s="63" t="s">
        <v>446</v>
      </c>
      <c r="B1976" s="63" t="s">
        <v>310</v>
      </c>
      <c r="C1976" s="63" t="s">
        <v>369</v>
      </c>
      <c r="D1976" s="63" t="s">
        <v>341</v>
      </c>
      <c r="E1976">
        <v>2039</v>
      </c>
      <c r="F1976" s="63" t="s">
        <v>69</v>
      </c>
      <c r="G1976" s="63" t="s">
        <v>237</v>
      </c>
      <c r="H1976">
        <v>98.549999999999827</v>
      </c>
      <c r="I1976">
        <v>98.549999999999827</v>
      </c>
      <c r="J1976">
        <v>11.24999999999998</v>
      </c>
      <c r="K1976" s="63" t="s">
        <v>394</v>
      </c>
    </row>
    <row r="1977" spans="1:11">
      <c r="A1977" s="63" t="s">
        <v>446</v>
      </c>
      <c r="B1977" s="63" t="s">
        <v>310</v>
      </c>
      <c r="C1977" s="63" t="s">
        <v>369</v>
      </c>
      <c r="D1977" s="63" t="s">
        <v>341</v>
      </c>
      <c r="E1977">
        <v>2040</v>
      </c>
      <c r="F1977" s="63" t="s">
        <v>69</v>
      </c>
      <c r="G1977" s="63" t="s">
        <v>237</v>
      </c>
      <c r="H1977">
        <v>98.819999999999823</v>
      </c>
      <c r="I1977">
        <v>98.819999999999823</v>
      </c>
      <c r="J1977">
        <v>11.249999999999979</v>
      </c>
      <c r="K1977" s="63" t="s">
        <v>394</v>
      </c>
    </row>
    <row r="1978" spans="1:11">
      <c r="A1978" s="63" t="s">
        <v>446</v>
      </c>
      <c r="B1978" s="63" t="s">
        <v>310</v>
      </c>
      <c r="C1978" s="63" t="s">
        <v>369</v>
      </c>
      <c r="D1978" s="63" t="s">
        <v>341</v>
      </c>
      <c r="E1978">
        <v>2041</v>
      </c>
      <c r="F1978" s="63" t="s">
        <v>69</v>
      </c>
      <c r="G1978" s="63" t="s">
        <v>237</v>
      </c>
      <c r="H1978">
        <v>98.549999999999827</v>
      </c>
      <c r="I1978">
        <v>98.549999999999827</v>
      </c>
      <c r="J1978">
        <v>11.24999999999998</v>
      </c>
      <c r="K1978" s="63" t="s">
        <v>394</v>
      </c>
    </row>
    <row r="1979" spans="1:11">
      <c r="A1979" s="63" t="s">
        <v>446</v>
      </c>
      <c r="B1979" s="63" t="s">
        <v>310</v>
      </c>
      <c r="C1979" s="63" t="s">
        <v>369</v>
      </c>
      <c r="D1979" s="63" t="s">
        <v>341</v>
      </c>
      <c r="E1979">
        <v>2042</v>
      </c>
      <c r="F1979" s="63" t="s">
        <v>69</v>
      </c>
      <c r="G1979" s="63" t="s">
        <v>237</v>
      </c>
      <c r="H1979">
        <v>98.549999999999827</v>
      </c>
      <c r="I1979">
        <v>98.549999999999827</v>
      </c>
      <c r="J1979">
        <v>11.24999999999998</v>
      </c>
      <c r="K1979" s="63" t="s">
        <v>394</v>
      </c>
    </row>
    <row r="1980" spans="1:11">
      <c r="A1980" s="63" t="s">
        <v>446</v>
      </c>
      <c r="B1980" s="63" t="s">
        <v>310</v>
      </c>
      <c r="C1980" s="63" t="s">
        <v>369</v>
      </c>
      <c r="D1980" s="63" t="s">
        <v>341</v>
      </c>
      <c r="E1980">
        <v>2043</v>
      </c>
      <c r="F1980" s="63" t="s">
        <v>69</v>
      </c>
      <c r="G1980" s="63" t="s">
        <v>237</v>
      </c>
      <c r="H1980">
        <v>98.549999999999827</v>
      </c>
      <c r="I1980">
        <v>98.549999999999827</v>
      </c>
      <c r="J1980">
        <v>11.24999999999998</v>
      </c>
      <c r="K1980" s="63" t="s">
        <v>394</v>
      </c>
    </row>
    <row r="1981" spans="1:11">
      <c r="A1981" s="63" t="s">
        <v>446</v>
      </c>
      <c r="B1981" s="63" t="s">
        <v>310</v>
      </c>
      <c r="C1981" s="63" t="s">
        <v>369</v>
      </c>
      <c r="D1981" s="63" t="s">
        <v>341</v>
      </c>
      <c r="E1981">
        <v>2044</v>
      </c>
      <c r="F1981" s="63" t="s">
        <v>69</v>
      </c>
      <c r="G1981" s="63" t="s">
        <v>237</v>
      </c>
      <c r="H1981">
        <v>98.819999999999823</v>
      </c>
      <c r="I1981">
        <v>98.819999999999823</v>
      </c>
      <c r="J1981">
        <v>11.249999999999979</v>
      </c>
      <c r="K1981" s="63" t="s">
        <v>394</v>
      </c>
    </row>
    <row r="1982" spans="1:11">
      <c r="A1982" s="63" t="s">
        <v>446</v>
      </c>
      <c r="B1982" s="63" t="s">
        <v>310</v>
      </c>
      <c r="C1982" s="63" t="s">
        <v>369</v>
      </c>
      <c r="D1982" s="63" t="s">
        <v>341</v>
      </c>
      <c r="E1982">
        <v>2045</v>
      </c>
      <c r="F1982" s="63" t="s">
        <v>69</v>
      </c>
      <c r="G1982" s="63" t="s">
        <v>237</v>
      </c>
      <c r="H1982">
        <v>98.549999999999827</v>
      </c>
      <c r="I1982">
        <v>98.549999999999827</v>
      </c>
      <c r="J1982">
        <v>11.24999999999998</v>
      </c>
      <c r="K1982" s="63" t="s">
        <v>394</v>
      </c>
    </row>
    <row r="1983" spans="1:11">
      <c r="A1983" s="63" t="s">
        <v>446</v>
      </c>
      <c r="B1983" s="63" t="s">
        <v>310</v>
      </c>
      <c r="C1983" s="63" t="s">
        <v>369</v>
      </c>
      <c r="D1983" s="63" t="s">
        <v>341</v>
      </c>
      <c r="E1983">
        <v>2046</v>
      </c>
      <c r="F1983" s="63" t="s">
        <v>69</v>
      </c>
      <c r="G1983" s="63" t="s">
        <v>237</v>
      </c>
      <c r="H1983">
        <v>98.549999999999827</v>
      </c>
      <c r="I1983">
        <v>98.549999999999827</v>
      </c>
      <c r="J1983">
        <v>11.24999999999998</v>
      </c>
      <c r="K1983" s="63" t="s">
        <v>394</v>
      </c>
    </row>
    <row r="1984" spans="1:11">
      <c r="A1984" s="63" t="s">
        <v>446</v>
      </c>
      <c r="B1984" s="63" t="s">
        <v>310</v>
      </c>
      <c r="C1984" s="63" t="s">
        <v>369</v>
      </c>
      <c r="D1984" s="63" t="s">
        <v>341</v>
      </c>
      <c r="E1984">
        <v>2047</v>
      </c>
      <c r="F1984" s="63" t="s">
        <v>69</v>
      </c>
      <c r="G1984" s="63" t="s">
        <v>237</v>
      </c>
      <c r="H1984">
        <v>98.549999999999827</v>
      </c>
      <c r="I1984">
        <v>98.549999999999827</v>
      </c>
      <c r="J1984">
        <v>11.24999999999998</v>
      </c>
      <c r="K1984" s="63" t="s">
        <v>394</v>
      </c>
    </row>
    <row r="1985" spans="1:11">
      <c r="A1985" s="63" t="s">
        <v>446</v>
      </c>
      <c r="B1985" s="63" t="s">
        <v>310</v>
      </c>
      <c r="C1985" s="63" t="s">
        <v>369</v>
      </c>
      <c r="D1985" s="63" t="s">
        <v>341</v>
      </c>
      <c r="E1985">
        <v>2048</v>
      </c>
      <c r="F1985" s="63" t="s">
        <v>69</v>
      </c>
      <c r="G1985" s="63" t="s">
        <v>237</v>
      </c>
      <c r="H1985">
        <v>98.819999999999823</v>
      </c>
      <c r="I1985">
        <v>98.819999999999823</v>
      </c>
      <c r="J1985">
        <v>11.249999999999979</v>
      </c>
      <c r="K1985" s="63" t="s">
        <v>394</v>
      </c>
    </row>
    <row r="1986" spans="1:11">
      <c r="A1986" s="63" t="s">
        <v>446</v>
      </c>
      <c r="B1986" s="63" t="s">
        <v>310</v>
      </c>
      <c r="C1986" s="63" t="s">
        <v>369</v>
      </c>
      <c r="D1986" s="63" t="s">
        <v>341</v>
      </c>
      <c r="E1986">
        <v>2049</v>
      </c>
      <c r="F1986" s="63" t="s">
        <v>69</v>
      </c>
      <c r="G1986" s="63" t="s">
        <v>237</v>
      </c>
      <c r="H1986">
        <v>98.549999999999827</v>
      </c>
      <c r="I1986">
        <v>98.549999999999827</v>
      </c>
      <c r="J1986">
        <v>11.24999999999998</v>
      </c>
      <c r="K1986" s="63" t="s">
        <v>394</v>
      </c>
    </row>
    <row r="1987" spans="1:11">
      <c r="A1987" s="63" t="s">
        <v>446</v>
      </c>
      <c r="B1987" s="63" t="s">
        <v>310</v>
      </c>
      <c r="C1987" s="63" t="s">
        <v>369</v>
      </c>
      <c r="D1987" s="63" t="s">
        <v>341</v>
      </c>
      <c r="E1987">
        <v>2050</v>
      </c>
      <c r="F1987" s="63" t="s">
        <v>69</v>
      </c>
      <c r="G1987" s="63" t="s">
        <v>237</v>
      </c>
      <c r="H1987">
        <v>98.549999999999827</v>
      </c>
      <c r="I1987">
        <v>98.549999999999827</v>
      </c>
      <c r="J1987">
        <v>11.24999999999998</v>
      </c>
      <c r="K1987" s="63" t="s">
        <v>394</v>
      </c>
    </row>
    <row r="1988" spans="1:11">
      <c r="A1988" s="63" t="s">
        <v>446</v>
      </c>
      <c r="B1988" s="63" t="s">
        <v>310</v>
      </c>
      <c r="C1988" s="63" t="s">
        <v>369</v>
      </c>
      <c r="D1988" s="63" t="s">
        <v>341</v>
      </c>
      <c r="E1988">
        <v>2051</v>
      </c>
      <c r="F1988" s="63" t="s">
        <v>69</v>
      </c>
      <c r="G1988" s="63" t="s">
        <v>237</v>
      </c>
      <c r="H1988">
        <v>98.549999999999827</v>
      </c>
      <c r="I1988">
        <v>98.549999999999827</v>
      </c>
      <c r="J1988">
        <v>11.24999999999998</v>
      </c>
      <c r="K1988" s="63" t="s">
        <v>394</v>
      </c>
    </row>
    <row r="1989" spans="1:11">
      <c r="A1989" s="63" t="s">
        <v>446</v>
      </c>
      <c r="B1989" s="63" t="s">
        <v>310</v>
      </c>
      <c r="C1989" s="63" t="s">
        <v>369</v>
      </c>
      <c r="D1989" s="63" t="s">
        <v>341</v>
      </c>
      <c r="E1989">
        <v>2052</v>
      </c>
      <c r="F1989" s="63" t="s">
        <v>69</v>
      </c>
      <c r="G1989" s="63" t="s">
        <v>237</v>
      </c>
      <c r="H1989">
        <v>98.819999999999823</v>
      </c>
      <c r="I1989">
        <v>98.819999999999823</v>
      </c>
      <c r="J1989">
        <v>11.249999999999979</v>
      </c>
      <c r="K1989" s="63" t="s">
        <v>394</v>
      </c>
    </row>
    <row r="1990" spans="1:11">
      <c r="A1990" s="63" t="s">
        <v>446</v>
      </c>
      <c r="B1990" s="63" t="s">
        <v>310</v>
      </c>
      <c r="C1990" s="63" t="s">
        <v>369</v>
      </c>
      <c r="D1990" s="63" t="s">
        <v>342</v>
      </c>
      <c r="E1990">
        <v>2025</v>
      </c>
      <c r="F1990" s="63" t="s">
        <v>69</v>
      </c>
      <c r="G1990" s="63" t="s">
        <v>237</v>
      </c>
      <c r="H1990">
        <v>0</v>
      </c>
      <c r="I1990">
        <v>0</v>
      </c>
      <c r="J1990">
        <v>0</v>
      </c>
      <c r="K1990" s="63" t="s">
        <v>395</v>
      </c>
    </row>
    <row r="1991" spans="1:11">
      <c r="A1991" s="63" t="s">
        <v>446</v>
      </c>
      <c r="B1991" s="63" t="s">
        <v>310</v>
      </c>
      <c r="C1991" s="63" t="s">
        <v>369</v>
      </c>
      <c r="D1991" s="63" t="s">
        <v>342</v>
      </c>
      <c r="E1991">
        <v>2026</v>
      </c>
      <c r="F1991" s="63" t="s">
        <v>69</v>
      </c>
      <c r="G1991" s="63" t="s">
        <v>237</v>
      </c>
      <c r="H1991">
        <v>344.55044068258019</v>
      </c>
      <c r="I1991">
        <v>547.5</v>
      </c>
      <c r="J1991">
        <v>62.5</v>
      </c>
      <c r="K1991" s="63" t="s">
        <v>395</v>
      </c>
    </row>
    <row r="1992" spans="1:11">
      <c r="A1992" s="63" t="s">
        <v>446</v>
      </c>
      <c r="B1992" s="63" t="s">
        <v>310</v>
      </c>
      <c r="C1992" s="63" t="s">
        <v>369</v>
      </c>
      <c r="D1992" s="63" t="s">
        <v>342</v>
      </c>
      <c r="E1992">
        <v>2027</v>
      </c>
      <c r="F1992" s="63" t="s">
        <v>69</v>
      </c>
      <c r="G1992" s="63" t="s">
        <v>237</v>
      </c>
      <c r="H1992">
        <v>1027.5222465622594</v>
      </c>
      <c r="I1992">
        <v>1642.5</v>
      </c>
      <c r="J1992">
        <v>187.5</v>
      </c>
      <c r="K1992" s="63" t="s">
        <v>395</v>
      </c>
    </row>
    <row r="1993" spans="1:11">
      <c r="A1993" s="63" t="s">
        <v>446</v>
      </c>
      <c r="B1993" s="63" t="s">
        <v>310</v>
      </c>
      <c r="C1993" s="63" t="s">
        <v>369</v>
      </c>
      <c r="D1993" s="63" t="s">
        <v>342</v>
      </c>
      <c r="E1993">
        <v>2028</v>
      </c>
      <c r="F1993" s="63" t="s">
        <v>69</v>
      </c>
      <c r="G1993" s="63" t="s">
        <v>237</v>
      </c>
      <c r="H1993">
        <v>1369.3317923967534</v>
      </c>
      <c r="I1993">
        <v>2196</v>
      </c>
      <c r="J1993">
        <v>249.99999999999997</v>
      </c>
      <c r="K1993" s="63" t="s">
        <v>395</v>
      </c>
    </row>
    <row r="1994" spans="1:11">
      <c r="A1994" s="63" t="s">
        <v>446</v>
      </c>
      <c r="B1994" s="63" t="s">
        <v>310</v>
      </c>
      <c r="C1994" s="63" t="s">
        <v>369</v>
      </c>
      <c r="D1994" s="63" t="s">
        <v>342</v>
      </c>
      <c r="E1994">
        <v>2029</v>
      </c>
      <c r="F1994" s="63" t="s">
        <v>69</v>
      </c>
      <c r="G1994" s="63" t="s">
        <v>237</v>
      </c>
      <c r="H1994">
        <v>1381.7931796866408</v>
      </c>
      <c r="I1994">
        <v>2190</v>
      </c>
      <c r="J1994">
        <v>250</v>
      </c>
      <c r="K1994" s="63" t="s">
        <v>395</v>
      </c>
    </row>
    <row r="1995" spans="1:11">
      <c r="A1995" s="63" t="s">
        <v>446</v>
      </c>
      <c r="B1995" s="63" t="s">
        <v>310</v>
      </c>
      <c r="C1995" s="63" t="s">
        <v>369</v>
      </c>
      <c r="D1995" s="63" t="s">
        <v>342</v>
      </c>
      <c r="E1995">
        <v>2030</v>
      </c>
      <c r="F1995" s="63" t="s">
        <v>69</v>
      </c>
      <c r="G1995" s="63" t="s">
        <v>237</v>
      </c>
      <c r="H1995">
        <v>1380.6195943876032</v>
      </c>
      <c r="I1995">
        <v>2190</v>
      </c>
      <c r="J1995">
        <v>250</v>
      </c>
      <c r="K1995" s="63" t="s">
        <v>395</v>
      </c>
    </row>
    <row r="1996" spans="1:11">
      <c r="A1996" s="63" t="s">
        <v>446</v>
      </c>
      <c r="B1996" s="63" t="s">
        <v>310</v>
      </c>
      <c r="C1996" s="63" t="s">
        <v>369</v>
      </c>
      <c r="D1996" s="63" t="s">
        <v>342</v>
      </c>
      <c r="E1996">
        <v>2031</v>
      </c>
      <c r="F1996" s="63" t="s">
        <v>69</v>
      </c>
      <c r="G1996" s="63" t="s">
        <v>237</v>
      </c>
      <c r=